"/>
    <n v="30200"/>
    <s v="EMPRESA MEDIANA               "/>
    <s v="JURIDICAS "/>
    <s v="COLOCACIONES"/>
    <x v="4"/>
    <x v="76"/>
    <n v="417252"/>
    <n v="0"/>
    <n v="0"/>
    <s v="4) POSTERIOR"/>
    <x v="0"/>
    <n v="109400"/>
    <s v="001108501152431366"/>
    <d v="2022-09-06T00:00:00"/>
    <x v="63"/>
    <n v="5.09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RIESGO.FIRMA"/>
    <x v="3"/>
    <x v="31"/>
    <n v="200515"/>
    <n v="0"/>
    <n v="0"/>
    <s v="4) POSTERIOR"/>
    <x v="0"/>
    <n v="200515"/>
    <s v="001103779800226366"/>
    <d v="2022-02-04T00:00:00"/>
    <x v="36"/>
    <n v="4"/>
    <s v="PEN"/>
    <s v="NORMAL "/>
    <x v="0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70"/>
    <n v="50684"/>
    <n v="50684"/>
    <n v="1"/>
    <s v="4) POSTERIOR"/>
    <x v="0"/>
    <n v="50684"/>
    <s v="001108098100878584"/>
    <d v="2022-10-28T00:00:00"/>
    <x v="501"/>
    <n v="10.37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94"/>
    <n v="46060"/>
    <n v="0"/>
    <n v="0"/>
    <s v="4) POSTERIOR"/>
    <x v="0"/>
    <n v="46060"/>
    <s v="001108098100854715"/>
    <d v="2021-12-14T00:00:00"/>
    <x v="1032"/>
    <n v="4.55"/>
    <s v="PEN"/>
    <s v="NORMAL "/>
    <x v="3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83"/>
    <n v="1007000"/>
    <n v="0"/>
    <n v="0"/>
    <s v="4) POSTERIOR"/>
    <x v="0"/>
    <n v="1007000"/>
    <s v="001108501152455648"/>
    <d v="2022-10-20T00:00:00"/>
    <x v="129"/>
    <n v="9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RIESGO.FIRMA"/>
    <x v="3"/>
    <x v="58"/>
    <n v="29400"/>
    <n v="0"/>
    <n v="0"/>
    <s v="4) POSTERIOR"/>
    <x v="0"/>
    <n v="29400"/>
    <s v="001103779800226692"/>
    <d v="2022-02-23T00:00:00"/>
    <x v="97"/>
    <n v="4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2"/>
    <n v="36909"/>
    <n v="36909"/>
    <n v="1"/>
    <s v="4) POSTERIOR"/>
    <x v="0"/>
    <n v="36909"/>
    <s v="001108098100878592"/>
    <d v="2022-10-28T00:00:00"/>
    <x v="794"/>
    <n v="10.37"/>
    <s v="PEN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1"/>
    <x v="16"/>
    <n v="251000"/>
    <n v="0"/>
    <n v="0"/>
    <s v="4) POSTERIOR"/>
    <x v="0"/>
    <n v="251000"/>
    <s v="001104379601551482"/>
    <d v="2022-10-26T00:00:00"/>
    <x v="24"/>
    <n v="9.14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98"/>
    <n v="800940"/>
    <n v="0"/>
    <n v="0"/>
    <s v="4) POSTERIOR"/>
    <x v="0"/>
    <n v="210000"/>
    <s v="001108501152458914"/>
    <d v="2022-10-27T00:00:00"/>
    <x v="152"/>
    <n v="6.07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98"/>
    <n v="68788"/>
    <n v="68788"/>
    <n v="1"/>
    <s v="4) POSTERIOR"/>
    <x v="0"/>
    <n v="68788"/>
    <s v="001108098100847255"/>
    <d v="2021-08-24T00:00:00"/>
    <x v="470"/>
    <n v="4.3099999999999996"/>
    <s v="PEN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17"/>
    <n v="1163270"/>
    <n v="0"/>
    <n v="0"/>
    <s v="4) POSTERIOR"/>
    <x v="0"/>
    <n v="305000"/>
    <s v="001108501152444867"/>
    <d v="2022-09-30T00:00:00"/>
    <x v="28"/>
    <n v="5.62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7"/>
    <n v="5074"/>
    <n v="5074"/>
    <n v="1"/>
    <s v="4) POSTERIOR"/>
    <x v="0"/>
    <n v="5074"/>
    <s v="001108098100756578"/>
    <d v="2019-05-31T00:00:00"/>
    <x v="361"/>
    <n v="9.25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7"/>
    <n v="98319"/>
    <n v="98319"/>
    <n v="1"/>
    <s v="4) POSTERIOR"/>
    <x v="0"/>
    <n v="98319"/>
    <s v="001108098100817577"/>
    <d v="2020-10-29T00:00:00"/>
    <x v="81"/>
    <n v="6.5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7"/>
    <n v="34253"/>
    <n v="34253"/>
    <n v="1"/>
    <s v="4) POSTERIOR"/>
    <x v="0"/>
    <n v="34253"/>
    <s v="001108098100849800"/>
    <d v="2021-09-28T00:00:00"/>
    <x v="55"/>
    <n v="5.04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7"/>
    <n v="7486"/>
    <n v="7486"/>
    <n v="1"/>
    <s v="4) POSTERIOR"/>
    <x v="0"/>
    <n v="7486"/>
    <s v="001108098100849819"/>
    <d v="2021-09-28T00:00:00"/>
    <x v="55"/>
    <n v="5.04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7"/>
    <n v="29959"/>
    <n v="29959"/>
    <n v="1"/>
    <s v="4) POSTERIOR"/>
    <x v="0"/>
    <n v="29959"/>
    <s v="001108098100869062"/>
    <d v="2022-06-22T00:00:00"/>
    <x v="350"/>
    <n v="8.6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7"/>
    <n v="33708"/>
    <n v="33708"/>
    <n v="1"/>
    <s v="4) POSTERIOR"/>
    <x v="0"/>
    <n v="33708"/>
    <s v="001108098100870826"/>
    <d v="2022-07-22T00:00:00"/>
    <x v="151"/>
    <n v="8.9600000000000009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81"/>
    <n v="610000"/>
    <n v="0"/>
    <n v="0"/>
    <s v="4) POSTERIOR"/>
    <x v="0"/>
    <n v="610000"/>
    <s v="001108501152461737"/>
    <d v="2022-11-03T00:00:00"/>
    <x v="123"/>
    <n v="9.24"/>
    <s v="PEN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71"/>
    <n v="1144200"/>
    <n v="0"/>
    <n v="0"/>
    <s v="4) POSTERIOR"/>
    <x v="0"/>
    <n v="300000"/>
    <s v="001108501152448684"/>
    <d v="2022-10-07T00:00:00"/>
    <x v="165"/>
    <n v="5.7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1"/>
    <x v="71"/>
    <n v="953500"/>
    <n v="0"/>
    <n v="0"/>
    <s v="4) POSTERIOR"/>
    <x v="0"/>
    <n v="250000"/>
    <s v="001103779600312349"/>
    <d v="2022-12-23T00:00:00"/>
    <x v="165"/>
    <n v="6.49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1"/>
    <x v="71"/>
    <n v="963000"/>
    <n v="0"/>
    <n v="0"/>
    <s v="4) POSTERIOR"/>
    <x v="0"/>
    <n v="963000"/>
    <s v="001103779600312357"/>
    <d v="2022-12-23T00:00:00"/>
    <x v="165"/>
    <n v="9.64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1"/>
    <x v="86"/>
    <n v="431990"/>
    <n v="0"/>
    <n v="0"/>
    <s v="4) POSTERIOR"/>
    <x v="0"/>
    <n v="431990"/>
    <s v="001104379601572641"/>
    <d v="2022-11-09T00:00:00"/>
    <x v="130"/>
    <n v="9.24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72"/>
    <n v="179000"/>
    <n v="0"/>
    <n v="0"/>
    <s v="4) POSTERIOR"/>
    <x v="0"/>
    <n v="179000"/>
    <s v="001108501152465260"/>
    <d v="2022-11-11T00:00:00"/>
    <x v="116"/>
    <n v="9.4499999999999993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72"/>
    <n v="53142"/>
    <n v="53142"/>
    <n v="1"/>
    <s v="4) POSTERIOR"/>
    <x v="0"/>
    <n v="53142"/>
    <s v="001108098100878584"/>
    <d v="2022-10-28T00:00:00"/>
    <x v="501"/>
    <n v="10.37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96"/>
    <n v="46278"/>
    <n v="0"/>
    <n v="0"/>
    <s v="4) POSTERIOR"/>
    <x v="0"/>
    <n v="46278"/>
    <s v="001108098100854715"/>
    <d v="2021-12-14T00:00:00"/>
    <x v="1032"/>
    <n v="4.55"/>
    <s v="PEN"/>
    <s v="NORMAL "/>
    <x v="3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RIESGO.FIRMA"/>
    <x v="3"/>
    <x v="52"/>
    <n v="43638"/>
    <n v="0"/>
    <n v="0"/>
    <s v="4) POSTERIOR"/>
    <x v="0"/>
    <n v="43638"/>
    <s v="001103779800227303"/>
    <d v="2022-03-22T00:00:00"/>
    <x v="30"/>
    <n v="4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34"/>
    <n v="1450000"/>
    <n v="0"/>
    <n v="0"/>
    <s v="4) POSTERIOR"/>
    <x v="0"/>
    <n v="1450000"/>
    <s v="001108501152468952"/>
    <d v="2022-11-17T00:00:00"/>
    <x v="31"/>
    <n v="9.6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34"/>
    <n v="919000"/>
    <n v="0"/>
    <n v="0"/>
    <s v="4) POSTERIOR"/>
    <x v="0"/>
    <n v="919000"/>
    <s v="001108501152469525"/>
    <d v="2022-11-18T00:00:00"/>
    <x v="31"/>
    <n v="9.4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4"/>
    <n v="38388"/>
    <n v="38388"/>
    <n v="1"/>
    <s v="4) POSTERIOR"/>
    <x v="0"/>
    <n v="38388"/>
    <s v="001108098100878592"/>
    <d v="2022-10-28T00:00:00"/>
    <x v="794"/>
    <n v="10.37"/>
    <s v="PEN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97"/>
    <n v="69186"/>
    <n v="69186"/>
    <n v="1"/>
    <s v="4) POSTERIOR"/>
    <x v="0"/>
    <n v="69186"/>
    <s v="001108098100847255"/>
    <d v="2021-08-24T00:00:00"/>
    <x v="470"/>
    <n v="4.3099999999999996"/>
    <s v="PEN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38"/>
    <n v="370000"/>
    <n v="0"/>
    <n v="0"/>
    <s v="4) POSTERIOR"/>
    <x v="0"/>
    <n v="370000"/>
    <s v="001108501152473972"/>
    <d v="2022-11-28T00:00:00"/>
    <x v="124"/>
    <n v="9.3000000000000007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8"/>
    <n v="34512"/>
    <n v="34512"/>
    <n v="1"/>
    <s v="4) POSTERIOR"/>
    <x v="0"/>
    <n v="34512"/>
    <s v="001108098100849800"/>
    <d v="2021-09-28T00:00:00"/>
    <x v="55"/>
    <n v="5.04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8"/>
    <n v="7543"/>
    <n v="7543"/>
    <n v="1"/>
    <s v="4) POSTERIOR"/>
    <x v="0"/>
    <n v="7543"/>
    <s v="001108098100849819"/>
    <d v="2021-09-28T00:00:00"/>
    <x v="55"/>
    <n v="5.04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75"/>
    <n v="738200"/>
    <n v="0"/>
    <n v="0"/>
    <s v="4) POSTERIOR"/>
    <x v="0"/>
    <n v="738200"/>
    <s v="001108501152474901"/>
    <d v="2022-11-29T00:00:00"/>
    <x v="159"/>
    <n v="9.3000000000000007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75"/>
    <n v="98819"/>
    <n v="98819"/>
    <n v="1"/>
    <s v="4) POSTERIOR"/>
    <x v="0"/>
    <n v="98819"/>
    <s v="001108098100817577"/>
    <d v="2020-10-29T00:00:00"/>
    <x v="81"/>
    <n v="6.5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4"/>
    <x v="36"/>
    <n v="610000"/>
    <n v="0"/>
    <n v="0"/>
    <s v="4) POSTERIOR"/>
    <x v="0"/>
    <n v="610000"/>
    <s v="001108501152475975"/>
    <d v="2022-11-30T00:00:00"/>
    <x v="98"/>
    <n v="9.35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6"/>
    <n v="29844"/>
    <n v="29844"/>
    <n v="1"/>
    <s v="4) POSTERIOR"/>
    <x v="0"/>
    <n v="29844"/>
    <s v="001108098100869062"/>
    <d v="2022-06-22T00:00:00"/>
    <x v="350"/>
    <n v="8.6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6"/>
    <n v="33560"/>
    <n v="33560"/>
    <n v="1"/>
    <s v="4) POSTERIOR"/>
    <x v="0"/>
    <n v="33560"/>
    <s v="001108098100870826"/>
    <d v="2022-07-22T00:00:00"/>
    <x v="151"/>
    <n v="8.9600000000000009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9"/>
    <n v="5097"/>
    <n v="5097"/>
    <n v="1"/>
    <s v="4) POSTERIOR"/>
    <x v="0"/>
    <n v="5097"/>
    <s v="001108098100756578"/>
    <d v="2019-05-31T00:00:00"/>
    <x v="361"/>
    <n v="9.25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2"/>
    <x v="30"/>
    <n v="51844"/>
    <n v="51844"/>
    <n v="1"/>
    <s v="4) POSTERIOR"/>
    <x v="0"/>
    <n v="13593"/>
    <s v="001108098100856912"/>
    <d v="2022-01-20T00:00:00"/>
    <x v="521"/>
    <n v="3.62"/>
    <s v="USD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1"/>
    <x v="49"/>
    <n v="4"/>
    <n v="4"/>
    <n v="1"/>
    <s v="4) POSTERIOR"/>
    <x v="0"/>
    <n v="1"/>
    <s v="001103779600311741"/>
    <d v="2022-11-25T00:00:00"/>
    <x v="1091"/>
    <n v="8.1"/>
    <s v="USD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2"/>
    <x v="32"/>
    <n v="52004"/>
    <n v="52004"/>
    <n v="1"/>
    <s v="4) POSTERIOR"/>
    <x v="0"/>
    <n v="13635"/>
    <s v="001108098100856912"/>
    <d v="2022-01-20T00:00:00"/>
    <x v="521"/>
    <n v="3.62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1"/>
    <x v="16"/>
    <n v="572100"/>
    <n v="0"/>
    <n v="0"/>
    <s v="4) POSTERIOR"/>
    <x v="0"/>
    <n v="150000"/>
    <s v="001104379601599035"/>
    <d v="2022-11-25T00:00:00"/>
    <x v="24"/>
    <n v="7.8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1"/>
    <x v="16"/>
    <n v="572100"/>
    <n v="0"/>
    <n v="0"/>
    <s v="4) POSTERIOR"/>
    <x v="0"/>
    <n v="150000"/>
    <s v="001104379601599043"/>
    <d v="2022-11-25T00:00:00"/>
    <x v="24"/>
    <n v="7.8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1"/>
    <x v="50"/>
    <n v="4"/>
    <n v="4"/>
    <n v="1"/>
    <s v="4) POSTERIOR"/>
    <x v="0"/>
    <n v="1"/>
    <s v="001103779600311741"/>
    <d v="2022-11-25T00:00:00"/>
    <x v="1091"/>
    <n v="8.1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2"/>
    <x v="34"/>
    <n v="52534"/>
    <n v="52534"/>
    <n v="1"/>
    <s v="4) POSTERIOR"/>
    <x v="0"/>
    <n v="13774"/>
    <s v="001108098100856912"/>
    <d v="2022-01-20T00:00:00"/>
    <x v="521"/>
    <n v="3.62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879555"/>
    <s v="SOBIFRUITS SAC                               "/>
    <n v="30200"/>
    <s v="EMPRESA MEDIANA               "/>
    <s v="JURIDICAS "/>
    <s v="COLOCACIONES"/>
    <x v="1"/>
    <x v="54"/>
    <n v="4"/>
    <n v="4"/>
    <n v="1"/>
    <s v="4) POSTERIOR"/>
    <x v="0"/>
    <n v="1"/>
    <s v="001103779600311741"/>
    <d v="2022-11-25T00:00:00"/>
    <x v="1091"/>
    <n v="8.1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3717"/>
    <n v="0"/>
    <n v="0"/>
    <s v="4) POSTERIOR"/>
    <x v="0"/>
    <n v="13717"/>
    <s v="001103779800171324"/>
    <d v="2017-04-19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4700"/>
    <n v="0"/>
    <n v="0"/>
    <s v="4) POSTERIOR"/>
    <x v="0"/>
    <n v="14700"/>
    <s v="001103779800172045"/>
    <d v="2017-05-11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33057"/>
    <n v="0"/>
    <n v="0"/>
    <s v="4) POSTERIOR"/>
    <x v="0"/>
    <n v="33057"/>
    <s v="001103779800178752"/>
    <d v="2017-12-21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8015"/>
    <n v="0"/>
    <n v="0"/>
    <s v="4) POSTERIOR"/>
    <x v="0"/>
    <n v="28015"/>
    <s v="001103779800178779"/>
    <d v="2017-12-21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7984"/>
    <n v="0"/>
    <n v="0"/>
    <s v="4) POSTERIOR"/>
    <x v="0"/>
    <n v="17984"/>
    <s v="001103779800180544"/>
    <d v="2018-02-15T00:00:00"/>
    <x v="133"/>
    <n v="4.7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7167"/>
    <n v="0"/>
    <n v="0"/>
    <s v="4) POSTERIOR"/>
    <x v="0"/>
    <n v="7167"/>
    <s v="001103779800182938"/>
    <d v="2018-04-30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8881"/>
    <n v="0"/>
    <n v="0"/>
    <s v="4) POSTERIOR"/>
    <x v="0"/>
    <n v="28881"/>
    <s v="001103779800182946"/>
    <d v="2018-04-30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2897"/>
    <n v="0"/>
    <n v="0"/>
    <s v="4) POSTERIOR"/>
    <x v="0"/>
    <n v="22897"/>
    <s v="001103779800182970"/>
    <d v="2018-04-30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57557"/>
    <n v="0"/>
    <n v="0"/>
    <s v="4) POSTERIOR"/>
    <x v="0"/>
    <n v="15091"/>
    <s v="001103779800183276"/>
    <d v="2018-05-04T00:00:00"/>
    <x v="133"/>
    <n v="4.5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38229"/>
    <n v="0"/>
    <n v="0"/>
    <s v="4) POSTERIOR"/>
    <x v="0"/>
    <n v="38229"/>
    <s v="001103779800183853"/>
    <d v="2018-05-23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58115"/>
    <n v="0"/>
    <n v="0"/>
    <s v="4) POSTERIOR"/>
    <x v="0"/>
    <n v="58115"/>
    <s v="001103779800183861"/>
    <d v="2018-05-23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6040"/>
    <n v="0"/>
    <n v="0"/>
    <s v="4) POSTERIOR"/>
    <x v="0"/>
    <n v="16040"/>
    <s v="001103779800184221"/>
    <d v="2018-05-29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73201"/>
    <n v="0"/>
    <n v="0"/>
    <s v="4) POSTERIOR"/>
    <x v="0"/>
    <n v="73201"/>
    <s v="001103779800185015"/>
    <d v="2018-06-22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6110"/>
    <n v="0"/>
    <n v="0"/>
    <s v="4) POSTERIOR"/>
    <x v="0"/>
    <n v="16110"/>
    <s v="001103779800185023"/>
    <d v="2018-06-22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7104"/>
    <n v="0"/>
    <n v="0"/>
    <s v="4) POSTERIOR"/>
    <x v="0"/>
    <n v="17104"/>
    <s v="001103779800185910"/>
    <d v="2018-07-10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5643"/>
    <n v="0"/>
    <n v="0"/>
    <s v="4) POSTERIOR"/>
    <x v="0"/>
    <n v="25643"/>
    <s v="001103779800189827"/>
    <d v="2018-10-18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38087"/>
    <n v="0"/>
    <n v="0"/>
    <s v="4) POSTERIOR"/>
    <x v="0"/>
    <n v="9986"/>
    <s v="001103779800190167"/>
    <d v="2018-10-26T00:00:00"/>
    <x v="133"/>
    <n v="4.5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1670"/>
    <n v="0"/>
    <n v="0"/>
    <s v="4) POSTERIOR"/>
    <x v="0"/>
    <n v="21670"/>
    <s v="001103779800196602"/>
    <d v="2019-05-07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2983"/>
    <n v="0"/>
    <n v="0"/>
    <s v="4) POSTERIOR"/>
    <x v="0"/>
    <n v="22983"/>
    <s v="001103779800200766"/>
    <d v="2019-09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6686"/>
    <n v="0"/>
    <n v="0"/>
    <s v="4) POSTERIOR"/>
    <x v="0"/>
    <n v="26686"/>
    <s v="001103779800200774"/>
    <d v="2019-09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3260"/>
    <n v="0"/>
    <n v="0"/>
    <s v="4) POSTERIOR"/>
    <x v="0"/>
    <n v="13260"/>
    <s v="001103779800200790"/>
    <d v="2019-09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34601"/>
    <n v="0"/>
    <n v="0"/>
    <s v="4) POSTERIOR"/>
    <x v="0"/>
    <n v="34601"/>
    <s v="001103779800200812"/>
    <d v="2019-09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3862"/>
    <n v="0"/>
    <n v="0"/>
    <s v="4) POSTERIOR"/>
    <x v="0"/>
    <n v="13862"/>
    <s v="001103779800200839"/>
    <d v="2019-09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8895"/>
    <n v="0"/>
    <n v="0"/>
    <s v="4) POSTERIOR"/>
    <x v="0"/>
    <n v="18895"/>
    <s v="001103779800201118"/>
    <d v="2019-09-23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8873"/>
    <n v="0"/>
    <n v="0"/>
    <s v="4) POSTERIOR"/>
    <x v="0"/>
    <n v="8873"/>
    <s v="001103779800201126"/>
    <d v="2019-09-23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45517"/>
    <n v="0"/>
    <n v="0"/>
    <s v="4) POSTERIOR"/>
    <x v="0"/>
    <n v="45517"/>
    <s v="001103779800202173"/>
    <d v="2019-10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0846"/>
    <n v="0"/>
    <n v="0"/>
    <s v="4) POSTERIOR"/>
    <x v="0"/>
    <n v="10846"/>
    <s v="001103779800202483"/>
    <d v="2019-10-21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5964"/>
    <n v="0"/>
    <n v="0"/>
    <s v="4) POSTERIOR"/>
    <x v="0"/>
    <n v="15964"/>
    <s v="001103779800206624"/>
    <d v="2020-01-30T00:00:00"/>
    <x v="133"/>
    <n v="4.7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57923"/>
    <n v="0"/>
    <n v="0"/>
    <s v="4) POSTERIOR"/>
    <x v="0"/>
    <n v="57923"/>
    <s v="001103779800213418"/>
    <d v="2020-12-18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46020"/>
    <n v="0"/>
    <n v="0"/>
    <s v="4) POSTERIOR"/>
    <x v="0"/>
    <n v="46020"/>
    <s v="001103779800213442"/>
    <d v="2020-12-18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79038"/>
    <n v="0"/>
    <n v="0"/>
    <s v="4) POSTERIOR"/>
    <x v="0"/>
    <n v="179038"/>
    <s v="001103779800221887"/>
    <d v="2021-09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23176"/>
    <n v="0"/>
    <n v="0"/>
    <s v="4) POSTERIOR"/>
    <x v="0"/>
    <n v="23176"/>
    <s v="001103779800224290"/>
    <d v="2021-12-03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49719"/>
    <n v="0"/>
    <n v="0"/>
    <s v="4) POSTERIOR"/>
    <x v="0"/>
    <n v="49719"/>
    <s v="001103779800228423"/>
    <d v="2022-05-0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42706"/>
    <n v="0"/>
    <n v="0"/>
    <s v="4) POSTERIOR"/>
    <x v="0"/>
    <n v="42706"/>
    <s v="001103779800229969"/>
    <d v="2022-07-18T00:00:00"/>
    <x v="133"/>
    <n v="5.2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386027"/>
    <n v="0"/>
    <n v="0"/>
    <s v="4) POSTERIOR"/>
    <x v="0"/>
    <n v="386027"/>
    <s v="001103779800230703"/>
    <d v="2022-08-16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7104"/>
    <n v="0"/>
    <n v="0"/>
    <s v="4) POSTERIOR"/>
    <x v="0"/>
    <n v="17104"/>
    <s v="001103779800232021"/>
    <d v="2022-09-23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931897"/>
    <s v="TOPSA PERU SAC                               "/>
    <n v="30200"/>
    <s v="EMPRESA MEDIANA               "/>
    <s v="JURIDICAS "/>
    <s v="RIESGO.FIRMA"/>
    <x v="3"/>
    <x v="99"/>
    <n v="18895"/>
    <n v="0"/>
    <n v="0"/>
    <s v="4) POSTERIOR"/>
    <x v="0"/>
    <n v="18895"/>
    <s v="001103779800232048"/>
    <d v="2022-09-23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218"/>
    <n v="3600"/>
    <n v="0"/>
    <n v="0"/>
    <s v="3) OCT-2022 "/>
    <x v="9"/>
    <n v="3600"/>
    <s v="001103779800230169"/>
    <d v="2022-07-21T00:00:00"/>
    <x v="1092"/>
    <n v="6.5"/>
    <s v="PEN"/>
    <s v="NORMAL "/>
    <x v="0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219"/>
    <n v="3600"/>
    <n v="0"/>
    <n v="0"/>
    <s v="4) POSTERIOR"/>
    <x v="0"/>
    <n v="3600"/>
    <s v="001103779800213299"/>
    <d v="2020-12-16T00:00:00"/>
    <x v="1049"/>
    <n v="3.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219"/>
    <n v="5400"/>
    <n v="0"/>
    <n v="0"/>
    <s v="4) POSTERIOR"/>
    <x v="0"/>
    <n v="5400"/>
    <s v="001103779800213302"/>
    <d v="2020-12-16T00:00:00"/>
    <x v="1049"/>
    <n v="3.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219"/>
    <n v="7200"/>
    <n v="0"/>
    <n v="0"/>
    <s v="4) POSTERIOR"/>
    <x v="0"/>
    <n v="7200"/>
    <s v="001103779800213310"/>
    <d v="2020-12-16T00:00:00"/>
    <x v="1049"/>
    <n v="3.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219"/>
    <n v="9000"/>
    <n v="0"/>
    <n v="0"/>
    <s v="4) POSTERIOR"/>
    <x v="0"/>
    <n v="9000"/>
    <s v="001103779800213337"/>
    <d v="2020-12-16T00:00:00"/>
    <x v="1049"/>
    <n v="3.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136"/>
    <n v="16041"/>
    <n v="0"/>
    <n v="0"/>
    <s v="4) POSTERIOR"/>
    <x v="0"/>
    <n v="16041"/>
    <s v="001103779800224703"/>
    <d v="2021-12-15T00:00:00"/>
    <x v="459"/>
    <n v="3.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104"/>
    <n v="23175"/>
    <n v="0"/>
    <n v="0"/>
    <s v="4) POSTERIOR"/>
    <x v="0"/>
    <n v="23175"/>
    <s v="001103779800224886"/>
    <d v="2021-12-17T00:00:00"/>
    <x v="141"/>
    <n v="3.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124"/>
    <n v="23175"/>
    <n v="0"/>
    <n v="0"/>
    <s v="4) POSTERIOR"/>
    <x v="0"/>
    <n v="23175"/>
    <s v="001103779800225122"/>
    <d v="2021-12-22T00:00:00"/>
    <x v="348"/>
    <n v="3.6"/>
    <s v="PEN"/>
    <s v="NORMAL "/>
    <x v="0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91"/>
    <n v="59360"/>
    <n v="0"/>
    <n v="0"/>
    <s v="4) POSTERIOR"/>
    <x v="0"/>
    <n v="59360"/>
    <s v="001103779800225238"/>
    <d v="2021-12-28T00:00:00"/>
    <x v="323"/>
    <n v="3.6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91"/>
    <n v="15200"/>
    <n v="0"/>
    <n v="0"/>
    <s v="4) POSTERIOR"/>
    <x v="0"/>
    <n v="15200"/>
    <s v="001103779800225246"/>
    <d v="2021-12-28T00:00:00"/>
    <x v="323"/>
    <n v="3.6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92"/>
    <n v="18290"/>
    <n v="0"/>
    <n v="0"/>
    <s v="4) POSTERIOR"/>
    <x v="0"/>
    <n v="18290"/>
    <s v="001103779800225319"/>
    <d v="2021-12-29T00:00:00"/>
    <x v="533"/>
    <n v="3.6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92"/>
    <n v="2423"/>
    <n v="0"/>
    <n v="0"/>
    <s v="4) POSTERIOR"/>
    <x v="0"/>
    <n v="2423"/>
    <s v="001103779800225327"/>
    <d v="2021-12-29T00:00:00"/>
    <x v="533"/>
    <n v="3.6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92"/>
    <n v="10790"/>
    <n v="0"/>
    <n v="0"/>
    <s v="4) POSTERIOR"/>
    <x v="0"/>
    <n v="10790"/>
    <s v="001103779800231289"/>
    <d v="2022-09-01T00:00:00"/>
    <x v="533"/>
    <n v="3.6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99"/>
    <n v="15900"/>
    <n v="0"/>
    <n v="0"/>
    <s v="4) POSTERIOR"/>
    <x v="0"/>
    <n v="15900"/>
    <s v="001103779800220732"/>
    <d v="2021-08-13T00:00:00"/>
    <x v="133"/>
    <n v="3.6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4"/>
    <n v="1568"/>
    <n v="1568"/>
    <n v="1"/>
    <s v="4) POSTERIOR"/>
    <x v="0"/>
    <n v="411"/>
    <s v="001108098100808446"/>
    <d v="2020-07-31T00:00:00"/>
    <x v="1093"/>
    <n v="6.2"/>
    <s v="USD"/>
    <s v="NORMAL "/>
    <x v="1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4"/>
    <n v="1568"/>
    <n v="1568"/>
    <n v="1"/>
    <s v="4) POSTERIOR"/>
    <x v="0"/>
    <n v="411"/>
    <s v="001108098100808462"/>
    <d v="2020-07-31T00:00:00"/>
    <x v="1093"/>
    <n v="6.2"/>
    <s v="USD"/>
    <s v="NORMAL "/>
    <x v="1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80"/>
    <n v="20892"/>
    <n v="0"/>
    <n v="0"/>
    <s v="4) POSTERIOR"/>
    <x v="0"/>
    <n v="20892"/>
    <s v="001103779800232617"/>
    <d v="2022-10-05T00:00:00"/>
    <x v="91"/>
    <n v="3.7"/>
    <s v="PEN"/>
    <s v="NORMAL "/>
    <x v="0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80"/>
    <n v="19116"/>
    <n v="0"/>
    <n v="0"/>
    <s v="4) POSTERIOR"/>
    <x v="0"/>
    <n v="19116"/>
    <s v="001103779800232625"/>
    <d v="2022-10-05T00:00:00"/>
    <x v="91"/>
    <n v="3.7"/>
    <s v="PEN"/>
    <s v="NORMAL "/>
    <x v="0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67"/>
    <n v="2423"/>
    <n v="0"/>
    <n v="0"/>
    <s v="4) POSTERIOR"/>
    <x v="0"/>
    <n v="2423"/>
    <s v="001103779800225491"/>
    <d v="2022-01-06T00:00:00"/>
    <x v="127"/>
    <n v="3.6"/>
    <s v="PEN"/>
    <s v="NORMAL "/>
    <x v="0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67"/>
    <n v="7020"/>
    <n v="0"/>
    <n v="0"/>
    <s v="4) POSTERIOR"/>
    <x v="0"/>
    <n v="7020"/>
    <s v="001103779800232757"/>
    <d v="2022-10-07T00:00:00"/>
    <x v="127"/>
    <n v="3.7"/>
    <s v="PEN"/>
    <s v="NORMAL "/>
    <x v="0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35"/>
    <n v="959"/>
    <n v="959"/>
    <n v="1"/>
    <s v="4) POSTERIOR"/>
    <x v="0"/>
    <n v="959"/>
    <s v="001108098100840099"/>
    <d v="2021-05-28T00:00:00"/>
    <x v="18"/>
    <n v="6.2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35"/>
    <n v="14332"/>
    <n v="14332"/>
    <n v="1"/>
    <s v="4) POSTERIOR"/>
    <x v="0"/>
    <n v="14332"/>
    <s v="001108098100842873"/>
    <d v="2021-06-30T00:00:00"/>
    <x v="19"/>
    <n v="5.8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5"/>
    <n v="1598"/>
    <n v="1598"/>
    <n v="1"/>
    <s v="4) POSTERIOR"/>
    <x v="0"/>
    <n v="419"/>
    <s v="001108098100808446"/>
    <d v="2020-07-31T00:00:00"/>
    <x v="1093"/>
    <n v="6.2"/>
    <s v="USD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5"/>
    <n v="1598"/>
    <n v="1598"/>
    <n v="1"/>
    <s v="4) POSTERIOR"/>
    <x v="0"/>
    <n v="419"/>
    <s v="001108098100808462"/>
    <d v="2020-07-31T00:00:00"/>
    <x v="1093"/>
    <n v="6.2"/>
    <s v="USD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63"/>
    <n v="19500"/>
    <n v="0"/>
    <n v="0"/>
    <s v="4) POSTERIOR"/>
    <x v="0"/>
    <n v="19500"/>
    <s v="001103779800233478"/>
    <d v="2022-11-08T00:00:00"/>
    <x v="45"/>
    <n v="3.7"/>
    <s v="PEN"/>
    <s v="NORMAL "/>
    <x v="0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57"/>
    <n v="22200"/>
    <n v="0"/>
    <n v="0"/>
    <s v="4) POSTERIOR"/>
    <x v="0"/>
    <n v="22200"/>
    <s v="001103779800232714"/>
    <d v="2022-10-07T00:00:00"/>
    <x v="62"/>
    <n v="3.7"/>
    <s v="PEN"/>
    <s v="NORMAL "/>
    <x v="0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57"/>
    <n v="5550"/>
    <n v="0"/>
    <n v="0"/>
    <s v="4) POSTERIOR"/>
    <x v="0"/>
    <n v="5550"/>
    <s v="001103779800232730"/>
    <d v="2022-10-07T00:00:00"/>
    <x v="62"/>
    <n v="3.7"/>
    <s v="PEN"/>
    <s v="NORMAL "/>
    <x v="0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83"/>
    <n v="39600"/>
    <n v="0"/>
    <n v="0"/>
    <s v="4) POSTERIOR"/>
    <x v="0"/>
    <n v="39600"/>
    <s v="001103779800226676"/>
    <d v="2022-02-23T00:00:00"/>
    <x v="129"/>
    <n v="3.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7"/>
    <n v="1610"/>
    <n v="1610"/>
    <n v="1"/>
    <s v="4) POSTERIOR"/>
    <x v="0"/>
    <n v="422"/>
    <s v="001108098100808446"/>
    <d v="2020-07-31T00:00:00"/>
    <x v="1093"/>
    <n v="6.2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7"/>
    <n v="1610"/>
    <n v="1610"/>
    <n v="1"/>
    <s v="4) POSTERIOR"/>
    <x v="0"/>
    <n v="422"/>
    <s v="001108098100808462"/>
    <d v="2020-07-31T00:00:00"/>
    <x v="1093"/>
    <n v="6.2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7"/>
    <n v="984"/>
    <n v="984"/>
    <n v="1"/>
    <s v="4) POSTERIOR"/>
    <x v="0"/>
    <n v="984"/>
    <s v="001108098100840099"/>
    <d v="2021-05-28T00:00:00"/>
    <x v="18"/>
    <n v="6.2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7"/>
    <n v="14482"/>
    <n v="14482"/>
    <n v="1"/>
    <s v="4) POSTERIOR"/>
    <x v="0"/>
    <n v="14482"/>
    <s v="001108098100842873"/>
    <d v="2021-06-30T00:00:00"/>
    <x v="19"/>
    <n v="5.8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33"/>
    <n v="13500"/>
    <n v="0"/>
    <n v="0"/>
    <s v="4) POSTERIOR"/>
    <x v="0"/>
    <n v="13500"/>
    <s v="001103779800221518"/>
    <d v="2021-09-06T00:00:00"/>
    <x v="444"/>
    <n v="3.7"/>
    <s v="PEN"/>
    <s v="NORMAL "/>
    <x v="0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33"/>
    <n v="11340"/>
    <n v="0"/>
    <n v="0"/>
    <s v="4) POSTERIOR"/>
    <x v="0"/>
    <n v="11340"/>
    <s v="001103779800221526"/>
    <d v="2021-09-06T00:00:00"/>
    <x v="444"/>
    <n v="3.7"/>
    <s v="PEN"/>
    <s v="NORMAL "/>
    <x v="0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33"/>
    <n v="7140"/>
    <n v="0"/>
    <n v="0"/>
    <s v="4) POSTERIOR"/>
    <x v="0"/>
    <n v="7140"/>
    <s v="001103779800221593"/>
    <d v="2021-09-08T00:00:00"/>
    <x v="444"/>
    <n v="3.7"/>
    <s v="PEN"/>
    <s v="NORMAL "/>
    <x v="0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33"/>
    <n v="260"/>
    <n v="0"/>
    <n v="0"/>
    <s v="4) POSTERIOR"/>
    <x v="0"/>
    <n v="260"/>
    <s v="001103779800226978"/>
    <d v="2022-03-10T00:00:00"/>
    <x v="444"/>
    <n v="3.6"/>
    <s v="PEN"/>
    <s v="NORMAL "/>
    <x v="0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25"/>
    <n v="8400"/>
    <n v="0"/>
    <n v="0"/>
    <s v="4) POSTERIOR"/>
    <x v="0"/>
    <n v="8400"/>
    <s v="001103779800221585"/>
    <d v="2021-09-08T00:00:00"/>
    <x v="140"/>
    <n v="3.7"/>
    <s v="PEN"/>
    <s v="NORMAL "/>
    <x v="0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53"/>
    <n v="24000"/>
    <n v="0"/>
    <n v="0"/>
    <s v="4) POSTERIOR"/>
    <x v="0"/>
    <n v="24000"/>
    <s v="001103779800222174"/>
    <d v="2021-09-27T00:00:00"/>
    <x v="32"/>
    <n v="3.7"/>
    <s v="PEN"/>
    <s v="NORMAL "/>
    <x v="0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38"/>
    <n v="994"/>
    <n v="994"/>
    <n v="1"/>
    <s v="4) POSTERIOR"/>
    <x v="0"/>
    <n v="994"/>
    <s v="001108098100840099"/>
    <d v="2021-05-28T00:00:00"/>
    <x v="18"/>
    <n v="6.2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36"/>
    <n v="14511"/>
    <n v="14511"/>
    <n v="1"/>
    <s v="4) POSTERIOR"/>
    <x v="0"/>
    <n v="14511"/>
    <s v="001108098100842873"/>
    <d v="2021-06-30T00:00:00"/>
    <x v="19"/>
    <n v="5.8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9"/>
    <n v="1602"/>
    <n v="1602"/>
    <n v="1"/>
    <s v="4) POSTERIOR"/>
    <x v="0"/>
    <n v="420"/>
    <s v="001108098100808446"/>
    <d v="2020-07-31T00:00:00"/>
    <x v="1093"/>
    <n v="6.2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COLOCACIONES"/>
    <x v="2"/>
    <x v="19"/>
    <n v="1602"/>
    <n v="1602"/>
    <n v="1"/>
    <s v="4) POSTERIOR"/>
    <x v="0"/>
    <n v="420"/>
    <s v="001108098100808462"/>
    <d v="2020-07-31T00:00:00"/>
    <x v="1093"/>
    <n v="6.2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365031"/>
    <s v="W.P. BIOMED S.A.                             "/>
    <n v="30200"/>
    <s v="EMPRESA MEDIANA               "/>
    <s v="JURIDICAS "/>
    <s v="RIESGO.FIRMA"/>
    <x v="3"/>
    <x v="19"/>
    <n v="2000"/>
    <n v="0"/>
    <n v="0"/>
    <s v="4) POSTERIOR"/>
    <x v="0"/>
    <n v="2000"/>
    <s v="001103779800232560"/>
    <d v="2022-10-04T00:00:00"/>
    <x v="99"/>
    <n v="3.7"/>
    <s v="PEN"/>
    <s v="NORMAL "/>
    <x v="0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888375"/>
    <s v="** PERSONAS JURIDICAS **                     "/>
    <n v="30300"/>
    <s v="EMPRESA PEQUENA               "/>
    <s v="JURIDICAS "/>
    <s v="RECURSOS    "/>
    <x v="0"/>
    <x v="23"/>
    <n v="7500"/>
    <n v="0"/>
    <n v="0"/>
    <s v="4) POSTERIOR"/>
    <x v="0"/>
    <n v="7500"/>
    <s v="001103770300011188"/>
    <d v="2022-08-14T00:00:00"/>
    <x v="120"/>
    <n v="0.2"/>
    <s v="PEN"/>
    <s v="NORMAL "/>
    <x v="0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5786198"/>
    <s v="ANDIKEM PERU SRL                             "/>
    <n v="30200"/>
    <s v="EMPRESA MEDIANA               "/>
    <s v="JURIDICAS "/>
    <s v="COLOCACIONES"/>
    <x v="6"/>
    <x v="55"/>
    <n v="62683"/>
    <n v="0"/>
    <n v="0"/>
    <s v="4) POSTERIOR"/>
    <x v="0"/>
    <n v="16435"/>
    <s v="001108242002169019"/>
    <d v="2022-11-04T00:00:00"/>
    <x v="138"/>
    <n v="0"/>
    <s v="USD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5786198"/>
    <s v="ANDIKEM PERU SRL                             "/>
    <n v="30200"/>
    <s v="EMPRESA MEDIANA               "/>
    <s v="JURIDICAS "/>
    <s v="COLOCACIONES"/>
    <x v="6"/>
    <x v="11"/>
    <n v="125172"/>
    <n v="0"/>
    <n v="0"/>
    <s v="4) POSTERIOR"/>
    <x v="0"/>
    <n v="32819"/>
    <s v="001108242002169019"/>
    <d v="2022-11-04T00:00:00"/>
    <x v="138"/>
    <n v="0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555152"/>
    <s v="AQUAREX SA                                   "/>
    <n v="30400"/>
    <s v="EMPRESA NORMAL INICIO         "/>
    <s v="JURIDICAS "/>
    <s v="COLOCACIONES"/>
    <x v="1"/>
    <x v="73"/>
    <n v="4"/>
    <n v="0"/>
    <n v="0"/>
    <s v="4) POSTERIOR"/>
    <x v="0"/>
    <n v="1"/>
    <s v="001103779600312470"/>
    <d v="2022-12-30T00:00:00"/>
    <x v="1094"/>
    <n v="6.85"/>
    <s v="USD"/>
    <s v="NORMAL "/>
    <x v="3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555152"/>
    <s v="AQUAREX SA                                   "/>
    <n v="30400"/>
    <s v="EMPRESA NORMAL INICIO         "/>
    <s v="JURIDICAS "/>
    <s v="COLOCACIONES"/>
    <x v="1"/>
    <x v="9"/>
    <n v="4"/>
    <n v="0"/>
    <n v="0"/>
    <s v="4) POSTERIOR"/>
    <x v="0"/>
    <n v="1"/>
    <s v="001103779600312470"/>
    <d v="2022-12-30T00:00:00"/>
    <x v="1094"/>
    <n v="6.85"/>
    <s v="USD"/>
    <s v="NORMAL "/>
    <x v="3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555152"/>
    <s v="AQUAREX SA                                   "/>
    <n v="30400"/>
    <s v="EMPRESA NORMAL INICIO         "/>
    <s v="JURIDICAS "/>
    <s v="COLOCACIONES"/>
    <x v="1"/>
    <x v="10"/>
    <n v="4"/>
    <n v="0"/>
    <n v="0"/>
    <s v="4) POSTERIOR"/>
    <x v="0"/>
    <n v="1"/>
    <s v="001103779600312470"/>
    <d v="2022-12-30T00:00:00"/>
    <x v="1094"/>
    <n v="6.85"/>
    <s v="USD"/>
    <s v="NORMAL "/>
    <x v="3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9148499"/>
    <s v="ARROCES Y AZUCARES LA PLAZA SOCIEDA          "/>
    <n v="30400"/>
    <s v="EMPRESA NORMAL INICIO         "/>
    <s v="JURIDICAS "/>
    <s v="COLOCACIONES"/>
    <x v="1"/>
    <x v="10"/>
    <n v="100000"/>
    <n v="0"/>
    <n v="0"/>
    <s v="4) POSTERIOR"/>
    <x v="0"/>
    <n v="100000"/>
    <s v="001103779600312527"/>
    <d v="2022-12-27T00:00:00"/>
    <x v="132"/>
    <n v="13.9"/>
    <s v="PEN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609132"/>
    <s v="BRAMCO SAC                                   "/>
    <n v="30400"/>
    <s v="EMPRESA NORMAL INICIO         "/>
    <s v="JURIDICAS "/>
    <s v="COLOCACIONES"/>
    <x v="4"/>
    <x v="77"/>
    <n v="12449"/>
    <n v="0"/>
    <n v="0"/>
    <s v="4) POSTERIOR"/>
    <x v="0"/>
    <n v="3264"/>
    <s v="001108501152448935"/>
    <d v="2022-10-10T00:00:00"/>
    <x v="265"/>
    <n v="9.1999999999999993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1609132"/>
    <s v="BRAMCO SAC                                   "/>
    <n v="30400"/>
    <s v="EMPRESA NORMAL INICIO         "/>
    <s v="JURIDICAS "/>
    <s v="COLOCACIONES"/>
    <x v="4"/>
    <x v="88"/>
    <n v="12518"/>
    <n v="0"/>
    <n v="0"/>
    <s v="4) POSTERIOR"/>
    <x v="0"/>
    <n v="3282"/>
    <s v="001108501152448935"/>
    <d v="2022-10-10T00:00:00"/>
    <x v="265"/>
    <n v="9.1999999999999993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1609132"/>
    <s v="BRAMCO SAC                                   "/>
    <n v="30400"/>
    <s v="EMPRESA NORMAL INICIO         "/>
    <s v="JURIDICAS "/>
    <s v="COLOCACIONES"/>
    <x v="4"/>
    <x v="79"/>
    <n v="12632"/>
    <n v="0"/>
    <n v="0"/>
    <s v="4) POSTERIOR"/>
    <x v="0"/>
    <n v="3312"/>
    <s v="001108501152448935"/>
    <d v="2022-10-10T00:00:00"/>
    <x v="265"/>
    <n v="9.1999999999999993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108"/>
    <n v="5111"/>
    <n v="0"/>
    <n v="0"/>
    <s v="4) POSTERIOR"/>
    <x v="0"/>
    <n v="5111"/>
    <s v="001109302001916156"/>
    <d v="2022-11-22T00:00:00"/>
    <x v="272"/>
    <n v="0"/>
    <s v="PEN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91"/>
    <n v="4161"/>
    <n v="0"/>
    <n v="0"/>
    <s v="4) POSTERIOR"/>
    <x v="0"/>
    <n v="1091"/>
    <s v="001108282002605911"/>
    <d v="2022-12-05T00:00:00"/>
    <x v="323"/>
    <n v="0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92"/>
    <n v="4348"/>
    <n v="0"/>
    <n v="0"/>
    <s v="4) POSTERIOR"/>
    <x v="0"/>
    <n v="4348"/>
    <s v="001109302001916156"/>
    <d v="2022-11-22T00:00:00"/>
    <x v="272"/>
    <n v="0"/>
    <s v="PEN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99"/>
    <n v="10572"/>
    <n v="0"/>
    <n v="0"/>
    <s v="4) POSTERIOR"/>
    <x v="0"/>
    <n v="10572"/>
    <s v="001109302001916156"/>
    <d v="2022-11-22T00:00:00"/>
    <x v="272"/>
    <n v="0"/>
    <s v="PEN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14"/>
    <n v="5416"/>
    <n v="0"/>
    <n v="0"/>
    <s v="4) POSTERIOR"/>
    <x v="0"/>
    <n v="1420"/>
    <s v="001108282002605911"/>
    <d v="2022-12-05T00:00:00"/>
    <x v="323"/>
    <n v="0"/>
    <s v="USD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14"/>
    <n v="9429"/>
    <n v="0"/>
    <n v="0"/>
    <s v="4) POSTERIOR"/>
    <x v="0"/>
    <n v="9429"/>
    <s v="001109302001916156"/>
    <d v="2022-11-22T00:00:00"/>
    <x v="272"/>
    <n v="0"/>
    <s v="PEN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80"/>
    <n v="6023"/>
    <n v="0"/>
    <n v="0"/>
    <s v="4) POSTERIOR"/>
    <x v="0"/>
    <n v="6023"/>
    <s v="001109302001916156"/>
    <d v="2022-11-22T00:00:00"/>
    <x v="272"/>
    <n v="0"/>
    <s v="PEN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55"/>
    <n v="3848"/>
    <n v="0"/>
    <n v="0"/>
    <s v="4) POSTERIOR"/>
    <x v="0"/>
    <n v="1009"/>
    <s v="001108282002605911"/>
    <d v="2022-12-05T00:00:00"/>
    <x v="323"/>
    <n v="0"/>
    <s v="USD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55"/>
    <n v="10332"/>
    <n v="0"/>
    <n v="0"/>
    <s v="4) POSTERIOR"/>
    <x v="0"/>
    <n v="10332"/>
    <s v="001109302001916156"/>
    <d v="2022-11-22T00:00:00"/>
    <x v="272"/>
    <n v="0"/>
    <s v="PEN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67"/>
    <n v="25566"/>
    <n v="0"/>
    <n v="0"/>
    <s v="4) POSTERIOR"/>
    <x v="0"/>
    <n v="25566"/>
    <s v="001109302001916156"/>
    <d v="2022-11-22T00:00:00"/>
    <x v="272"/>
    <n v="0"/>
    <s v="PEN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0"/>
    <n v="53135"/>
    <n v="0"/>
    <n v="0"/>
    <s v="4) POSTERIOR"/>
    <x v="0"/>
    <n v="53135"/>
    <s v="001109302001916156"/>
    <d v="2022-11-22T00:00:00"/>
    <x v="272"/>
    <n v="0"/>
    <s v="PEN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103"/>
    <n v="3421"/>
    <n v="0"/>
    <n v="0"/>
    <s v="4) POSTERIOR"/>
    <x v="0"/>
    <n v="897"/>
    <s v="001108282002605911"/>
    <d v="2022-12-05T00:00:00"/>
    <x v="323"/>
    <n v="0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23"/>
    <n v="5101"/>
    <n v="0"/>
    <n v="0"/>
    <s v="4) POSTERIOR"/>
    <x v="0"/>
    <n v="5101"/>
    <s v="001109302001916156"/>
    <d v="2022-11-22T00:00:00"/>
    <x v="272"/>
    <n v="0"/>
    <s v="PEN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77"/>
    <n v="4146"/>
    <n v="0"/>
    <n v="0"/>
    <s v="4) POSTERIOR"/>
    <x v="0"/>
    <n v="1087"/>
    <s v="001108282002605911"/>
    <d v="2022-12-05T00:00:00"/>
    <x v="323"/>
    <n v="0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77"/>
    <n v="7038"/>
    <n v="0"/>
    <n v="0"/>
    <s v="4) POSTERIOR"/>
    <x v="0"/>
    <n v="7038"/>
    <s v="001109302001916156"/>
    <d v="2022-11-22T00:00:00"/>
    <x v="272"/>
    <n v="0"/>
    <s v="PEN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61"/>
    <n v="5404"/>
    <n v="0"/>
    <n v="0"/>
    <s v="4) POSTERIOR"/>
    <x v="0"/>
    <n v="1417"/>
    <s v="001108282002605911"/>
    <d v="2022-12-05T00:00:00"/>
    <x v="323"/>
    <n v="0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62"/>
    <n v="19657"/>
    <n v="0"/>
    <n v="0"/>
    <s v="4) POSTERIOR"/>
    <x v="0"/>
    <n v="5154"/>
    <s v="001108282002605911"/>
    <d v="2022-12-05T00:00:00"/>
    <x v="323"/>
    <n v="0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62"/>
    <n v="12924"/>
    <n v="0"/>
    <n v="0"/>
    <s v="4) POSTERIOR"/>
    <x v="0"/>
    <n v="12924"/>
    <s v="001109302001916156"/>
    <d v="2022-11-22T00:00:00"/>
    <x v="272"/>
    <n v="0"/>
    <s v="PEN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48"/>
    <n v="6266"/>
    <n v="0"/>
    <n v="0"/>
    <s v="4) POSTERIOR"/>
    <x v="0"/>
    <n v="6266"/>
    <s v="001109302001916156"/>
    <d v="2022-11-22T00:00:00"/>
    <x v="272"/>
    <n v="0"/>
    <s v="PEN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60"/>
    <n v="23004"/>
    <n v="0"/>
    <n v="0"/>
    <s v="4) POSTERIOR"/>
    <x v="0"/>
    <n v="23004"/>
    <s v="001109302001916156"/>
    <d v="2022-11-22T00:00:00"/>
    <x v="272"/>
    <n v="0"/>
    <s v="PEN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82"/>
    <n v="5003"/>
    <n v="0"/>
    <n v="0"/>
    <s v="4) POSTERIOR"/>
    <x v="0"/>
    <n v="5003"/>
    <s v="001109302001916156"/>
    <d v="2022-11-22T00:00:00"/>
    <x v="272"/>
    <n v="0"/>
    <s v="PEN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1"/>
    <n v="4131"/>
    <n v="0"/>
    <n v="0"/>
    <s v="4) POSTERIOR"/>
    <x v="0"/>
    <n v="1083"/>
    <s v="001108282002605911"/>
    <d v="2022-12-05T00:00:00"/>
    <x v="323"/>
    <n v="0"/>
    <s v="USD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2"/>
    <n v="14413"/>
    <n v="0"/>
    <n v="0"/>
    <s v="4) POSTERIOR"/>
    <x v="0"/>
    <n v="3779"/>
    <s v="001108282002605911"/>
    <d v="2022-12-05T00:00:00"/>
    <x v="323"/>
    <n v="0"/>
    <s v="USD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2"/>
    <n v="48149"/>
    <n v="0"/>
    <n v="0"/>
    <s v="4) POSTERIOR"/>
    <x v="0"/>
    <n v="48149"/>
    <s v="001109302001916156"/>
    <d v="2022-11-22T00:00:00"/>
    <x v="272"/>
    <n v="0"/>
    <s v="PEN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4"/>
    <n v="7495"/>
    <n v="0"/>
    <n v="0"/>
    <s v="4) POSTERIOR"/>
    <x v="0"/>
    <n v="1965"/>
    <s v="001108282002605911"/>
    <d v="2022-12-05T00:00:00"/>
    <x v="323"/>
    <n v="0"/>
    <s v="USD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4"/>
    <n v="15822"/>
    <n v="0"/>
    <n v="0"/>
    <s v="4) POSTERIOR"/>
    <x v="0"/>
    <n v="15822"/>
    <s v="001109302001916156"/>
    <d v="2022-11-22T00:00:00"/>
    <x v="272"/>
    <n v="0"/>
    <s v="PEN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73"/>
    <n v="4987"/>
    <n v="0"/>
    <n v="0"/>
    <s v="4) POSTERIOR"/>
    <x v="0"/>
    <n v="4987"/>
    <s v="001109302001916156"/>
    <d v="2022-11-22T00:00:00"/>
    <x v="272"/>
    <n v="0"/>
    <s v="PEN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37"/>
    <n v="17055"/>
    <n v="0"/>
    <n v="0"/>
    <s v="4) POSTERIOR"/>
    <x v="0"/>
    <n v="17055"/>
    <s v="001109302001916156"/>
    <d v="2022-11-22T00:00:00"/>
    <x v="272"/>
    <n v="0"/>
    <s v="PEN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RIESGO.FIRMA"/>
    <x v="3"/>
    <x v="37"/>
    <n v="286050"/>
    <n v="0"/>
    <n v="0"/>
    <s v="4) POSTERIOR"/>
    <x v="0"/>
    <n v="75000"/>
    <s v="001103779800226374"/>
    <d v="2022-02-08T00:00:00"/>
    <x v="177"/>
    <n v="5.5"/>
    <s v="USD"/>
    <s v="NORMAL "/>
    <x v="0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2"/>
    <x v="35"/>
    <n v="2784"/>
    <n v="2784"/>
    <n v="1"/>
    <s v="4) POSTERIOR"/>
    <x v="0"/>
    <n v="730"/>
    <s v="001108098100871105"/>
    <d v="2022-07-27T00:00:00"/>
    <x v="60"/>
    <n v="5.88"/>
    <s v="USD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35"/>
    <n v="7323"/>
    <n v="0"/>
    <n v="0"/>
    <s v="4) POSTERIOR"/>
    <x v="0"/>
    <n v="1920"/>
    <s v="001108282002605911"/>
    <d v="2022-12-05T00:00:00"/>
    <x v="323"/>
    <n v="0"/>
    <s v="USD"/>
    <s v="NORMAL "/>
    <x v="2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35"/>
    <n v="27046"/>
    <n v="0"/>
    <n v="0"/>
    <s v="4) POSTERIOR"/>
    <x v="0"/>
    <n v="27046"/>
    <s v="001109302001916156"/>
    <d v="2022-11-22T00:00:00"/>
    <x v="272"/>
    <n v="0"/>
    <s v="PEN"/>
    <s v="NORMAL "/>
    <x v="2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64"/>
    <n v="15111"/>
    <n v="0"/>
    <n v="0"/>
    <s v="4) POSTERIOR"/>
    <x v="0"/>
    <n v="3962"/>
    <s v="001108282002605911"/>
    <d v="2022-12-05T00:00:00"/>
    <x v="323"/>
    <n v="0"/>
    <s v="USD"/>
    <s v="NORMAL "/>
    <x v="2"/>
    <n v="1"/>
    <x v="0"/>
    <x v="1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64"/>
    <n v="6244"/>
    <n v="0"/>
    <n v="0"/>
    <s v="4) POSTERIOR"/>
    <x v="0"/>
    <n v="6244"/>
    <s v="001109302001916156"/>
    <d v="2022-11-22T00:00:00"/>
    <x v="272"/>
    <n v="0"/>
    <s v="PEN"/>
    <s v="NORMAL "/>
    <x v="2"/>
    <n v="1"/>
    <x v="0"/>
    <x v="1"/>
    <x v="0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70"/>
    <n v="15173"/>
    <n v="0"/>
    <n v="0"/>
    <s v="4) POSTERIOR"/>
    <x v="0"/>
    <n v="15173"/>
    <s v="001109302001916156"/>
    <d v="2022-11-22T00:00:00"/>
    <x v="272"/>
    <n v="0"/>
    <s v="PEN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84"/>
    <n v="39020"/>
    <n v="0"/>
    <n v="0"/>
    <s v="4) POSTERIOR"/>
    <x v="0"/>
    <n v="39020"/>
    <s v="001109302001916156"/>
    <d v="2022-11-22T00:00:00"/>
    <x v="272"/>
    <n v="0"/>
    <s v="PEN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2"/>
    <x v="17"/>
    <n v="2826"/>
    <n v="2826"/>
    <n v="1"/>
    <s v="4) POSTERIOR"/>
    <x v="0"/>
    <n v="741"/>
    <s v="001108098100871105"/>
    <d v="2022-07-27T00:00:00"/>
    <x v="60"/>
    <n v="5.88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6"/>
    <x v="18"/>
    <n v="38639"/>
    <n v="0"/>
    <n v="0"/>
    <s v="4) POSTERIOR"/>
    <x v="0"/>
    <n v="38639"/>
    <s v="001109302001916156"/>
    <d v="2022-11-22T00:00:00"/>
    <x v="272"/>
    <n v="0"/>
    <s v="PEN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2838229"/>
    <s v="CARP &amp; ASOCIADOS SCRL                        "/>
    <n v="30300"/>
    <s v="EMPRESA PEQUENA               "/>
    <s v="JURIDICAS "/>
    <s v="COLOCACIONES"/>
    <x v="2"/>
    <x v="36"/>
    <n v="2826"/>
    <n v="2826"/>
    <n v="1"/>
    <s v="4) POSTERIOR"/>
    <x v="0"/>
    <n v="741"/>
    <s v="001108098100871105"/>
    <d v="2022-07-27T00:00:00"/>
    <x v="60"/>
    <n v="5.88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80"/>
    <n v="95022"/>
    <n v="0"/>
    <n v="0"/>
    <s v="4) POSTERIOR"/>
    <x v="0"/>
    <n v="24914"/>
    <s v="001108282002046637"/>
    <d v="2022-12-02T00:00:00"/>
    <x v="91"/>
    <n v="0"/>
    <s v="USD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80"/>
    <n v="8209"/>
    <n v="0"/>
    <n v="0"/>
    <s v="4) POSTERIOR"/>
    <x v="0"/>
    <n v="8209"/>
    <s v="001108352001854783"/>
    <d v="2022-12-02T00:00:00"/>
    <x v="91"/>
    <n v="0"/>
    <s v="PEN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29"/>
    <n v="76383"/>
    <n v="0"/>
    <n v="0"/>
    <s v="4) POSTERIOR"/>
    <x v="0"/>
    <n v="20027"/>
    <s v="001108282002046637"/>
    <d v="2022-12-02T00:00:00"/>
    <x v="91"/>
    <n v="0"/>
    <s v="USD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23"/>
    <n v="144177"/>
    <n v="0"/>
    <n v="0"/>
    <s v="4) POSTERIOR"/>
    <x v="0"/>
    <n v="37802"/>
    <s v="001108282002046637"/>
    <d v="2022-12-02T00:00:00"/>
    <x v="91"/>
    <n v="0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1"/>
    <x v="60"/>
    <n v="305120"/>
    <n v="0"/>
    <n v="0"/>
    <s v="4) POSTERIOR"/>
    <x v="0"/>
    <n v="80000"/>
    <s v="001104379601583570"/>
    <d v="2022-11-16T00:00:00"/>
    <x v="22"/>
    <n v="6.6"/>
    <s v="USD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56"/>
    <n v="28529"/>
    <n v="0"/>
    <n v="0"/>
    <s v="4) POSTERIOR"/>
    <x v="0"/>
    <n v="7480"/>
    <s v="001108282002046637"/>
    <d v="2022-12-02T00:00:00"/>
    <x v="91"/>
    <n v="0"/>
    <s v="USD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1"/>
    <n v="39963"/>
    <n v="0"/>
    <n v="0"/>
    <s v="4) POSTERIOR"/>
    <x v="0"/>
    <n v="10478"/>
    <s v="001108282002046637"/>
    <d v="2022-12-02T00:00:00"/>
    <x v="91"/>
    <n v="0"/>
    <s v="USD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1"/>
    <x v="74"/>
    <n v="201128"/>
    <n v="201128"/>
    <n v="1"/>
    <s v="4) POSTERIOR"/>
    <x v="0"/>
    <n v="201128"/>
    <s v="001103779600294235"/>
    <d v="2020-07-29T00:00:00"/>
    <x v="61"/>
    <n v="1.3"/>
    <s v="PEN"/>
    <s v="NORMAL "/>
    <x v="1"/>
    <n v="1"/>
    <x v="1"/>
    <x v="0"/>
    <x v="3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74"/>
    <n v="50368"/>
    <n v="0"/>
    <n v="0"/>
    <s v="4) POSTERIOR"/>
    <x v="0"/>
    <n v="13206"/>
    <s v="001108282002046637"/>
    <d v="2022-12-02T00:00:00"/>
    <x v="91"/>
    <n v="0"/>
    <s v="USD"/>
    <s v="NORMAL "/>
    <x v="2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76"/>
    <n v="76581"/>
    <n v="0"/>
    <n v="0"/>
    <s v="4) POSTERIOR"/>
    <x v="0"/>
    <n v="20079"/>
    <s v="001108282002046637"/>
    <d v="2022-12-02T00:00:00"/>
    <x v="91"/>
    <n v="0"/>
    <s v="USD"/>
    <s v="NORMAL "/>
    <x v="2"/>
    <n v="1"/>
    <x v="0"/>
    <x v="1"/>
    <x v="0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68"/>
    <n v="144566"/>
    <n v="0"/>
    <n v="0"/>
    <s v="4) POSTERIOR"/>
    <x v="0"/>
    <n v="37904"/>
    <s v="001108282002046637"/>
    <d v="2022-12-02T00:00:00"/>
    <x v="91"/>
    <n v="0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83"/>
    <n v="28639"/>
    <n v="0"/>
    <n v="0"/>
    <s v="4) POSTERIOR"/>
    <x v="0"/>
    <n v="7509"/>
    <s v="001108282002046637"/>
    <d v="2022-12-02T00:00:00"/>
    <x v="91"/>
    <n v="0"/>
    <s v="USD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32"/>
    <n v="40081"/>
    <n v="0"/>
    <n v="0"/>
    <s v="4) POSTERIOR"/>
    <x v="0"/>
    <n v="10509"/>
    <s v="001108282002046637"/>
    <d v="2022-12-02T00:00:00"/>
    <x v="91"/>
    <n v="0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1"/>
    <x v="17"/>
    <n v="201490"/>
    <n v="201490"/>
    <n v="1"/>
    <s v="4) POSTERIOR"/>
    <x v="0"/>
    <n v="201490"/>
    <s v="001103779600294235"/>
    <d v="2020-07-29T00:00:00"/>
    <x v="61"/>
    <n v="1.3"/>
    <s v="PEN"/>
    <s v="NORMAL "/>
    <x v="1"/>
    <n v="1"/>
    <x v="1"/>
    <x v="1"/>
    <x v="3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17"/>
    <n v="50494"/>
    <n v="0"/>
    <n v="0"/>
    <s v="4) POSTERIOR"/>
    <x v="0"/>
    <n v="13239"/>
    <s v="001108282002046637"/>
    <d v="2022-12-02T00:00:00"/>
    <x v="91"/>
    <n v="0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79"/>
    <n v="52927"/>
    <n v="0"/>
    <n v="0"/>
    <s v="4) POSTERIOR"/>
    <x v="0"/>
    <n v="13877"/>
    <s v="001108282002046637"/>
    <d v="2022-12-02T00:00:00"/>
    <x v="91"/>
    <n v="0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22"/>
    <n v="28746"/>
    <n v="0"/>
    <n v="0"/>
    <s v="4) POSTERIOR"/>
    <x v="0"/>
    <n v="7537"/>
    <s v="001108282002046637"/>
    <d v="2022-12-02T00:00:00"/>
    <x v="91"/>
    <n v="0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28"/>
    <n v="40200"/>
    <n v="0"/>
    <n v="0"/>
    <s v="4) POSTERIOR"/>
    <x v="0"/>
    <n v="10540"/>
    <s v="001108282002046637"/>
    <d v="2022-12-02T00:00:00"/>
    <x v="91"/>
    <n v="0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1"/>
    <x v="75"/>
    <n v="201699"/>
    <n v="201699"/>
    <n v="1"/>
    <s v="4) POSTERIOR"/>
    <x v="0"/>
    <n v="201699"/>
    <s v="001103779600294235"/>
    <d v="2020-07-29T00:00:00"/>
    <x v="61"/>
    <n v="1.3"/>
    <s v="PEN"/>
    <s v="NORMAL "/>
    <x v="1"/>
    <n v="1"/>
    <x v="1"/>
    <x v="1"/>
    <x v="3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6"/>
    <x v="36"/>
    <n v="50612"/>
    <n v="0"/>
    <n v="0"/>
    <s v="4) POSTERIOR"/>
    <x v="0"/>
    <n v="13270"/>
    <s v="001108282002046637"/>
    <d v="2022-12-02T00:00:00"/>
    <x v="91"/>
    <n v="0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3165182"/>
    <s v="CLI GESTIONES ADUANERAS SA                   "/>
    <n v="30300"/>
    <s v="EMPRESA PEQUENA               "/>
    <s v="JURIDICAS "/>
    <s v="COLOCACIONES"/>
    <x v="1"/>
    <x v="19"/>
    <n v="381400"/>
    <n v="0"/>
    <n v="0"/>
    <s v="4) POSTERIOR"/>
    <x v="0"/>
    <n v="100000"/>
    <s v="001104379601619176"/>
    <d v="2022-12-07T00:00:00"/>
    <x v="99"/>
    <n v="6.96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4850753"/>
    <s v="COMPANIA MINERA CORIRE SAC                   "/>
    <n v="30300"/>
    <s v="EMPRESA PEQUENA               "/>
    <s v="JURIDICAS "/>
    <s v="RIESGO.FIRMA"/>
    <x v="3"/>
    <x v="102"/>
    <n v="762800"/>
    <n v="0"/>
    <n v="0"/>
    <s v="4) POSTERIOR"/>
    <x v="0"/>
    <n v="200000"/>
    <s v="001103779800214503"/>
    <d v="2021-01-20T00:00:00"/>
    <x v="137"/>
    <n v="2"/>
    <s v="USD"/>
    <s v="NORMAL "/>
    <x v="0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4850753"/>
    <s v="COMPANIA MINERA CORIRE SAC                   "/>
    <n v="30300"/>
    <s v="EMPRESA PEQUENA               "/>
    <s v="JURIDICAS "/>
    <s v="RIESGO.FIRMA"/>
    <x v="3"/>
    <x v="102"/>
    <n v="762800"/>
    <n v="0"/>
    <n v="0"/>
    <s v="4) POSTERIOR"/>
    <x v="0"/>
    <n v="200000"/>
    <s v="001103779800216522"/>
    <d v="2021-03-31T00:00:00"/>
    <x v="137"/>
    <n v="2"/>
    <s v="USD"/>
    <s v="NORMAL "/>
    <x v="0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4850753"/>
    <s v="COMPANIA MINERA CORIRE SAC                   "/>
    <n v="30300"/>
    <s v="EMPRESA PEQUENA               "/>
    <s v="JURIDICAS "/>
    <s v="RIESGO.FIRMA"/>
    <x v="3"/>
    <x v="102"/>
    <n v="762800"/>
    <n v="0"/>
    <n v="0"/>
    <s v="4) POSTERIOR"/>
    <x v="0"/>
    <n v="200000"/>
    <s v="001103779800218282"/>
    <d v="2021-05-27T00:00:00"/>
    <x v="137"/>
    <n v="2"/>
    <s v="USD"/>
    <s v="NORMAL "/>
    <x v="0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4850753"/>
    <s v="COMPANIA MINERA CORIRE SAC                   "/>
    <n v="30300"/>
    <s v="EMPRESA PEQUENA               "/>
    <s v="JURIDICAS "/>
    <s v="RIESGO.FIRMA"/>
    <x v="3"/>
    <x v="102"/>
    <n v="953500"/>
    <n v="0"/>
    <n v="0"/>
    <s v="4) POSTERIOR"/>
    <x v="0"/>
    <n v="250000"/>
    <s v="001103779800220104"/>
    <d v="2021-07-26T00:00:00"/>
    <x v="137"/>
    <n v="2.17"/>
    <s v="USD"/>
    <s v="NORMAL "/>
    <x v="0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4850753"/>
    <s v="COMPANIA MINERA CORIRE SAC                   "/>
    <n v="30300"/>
    <s v="EMPRESA PEQUENA               "/>
    <s v="JURIDICAS "/>
    <s v="RIESGO.FIRMA"/>
    <x v="3"/>
    <x v="102"/>
    <n v="953500"/>
    <n v="0"/>
    <n v="0"/>
    <s v="4) POSTERIOR"/>
    <x v="0"/>
    <n v="250000"/>
    <s v="001103779800222158"/>
    <d v="2021-09-24T00:00:00"/>
    <x v="137"/>
    <n v="2.2999999999999998"/>
    <s v="USD"/>
    <s v="NORMAL "/>
    <x v="0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4850753"/>
    <s v="COMPANIA MINERA CORIRE SAC                   "/>
    <n v="30300"/>
    <s v="EMPRESA PEQUENA               "/>
    <s v="JURIDICAS "/>
    <s v="RIESGO.FIRMA"/>
    <x v="3"/>
    <x v="102"/>
    <n v="4537714"/>
    <n v="0"/>
    <n v="0"/>
    <s v="4) POSTERIOR"/>
    <x v="0"/>
    <n v="1189752"/>
    <s v="001103779800222980"/>
    <d v="2021-10-25T00:00:00"/>
    <x v="137"/>
    <n v="2.2000000000000002"/>
    <s v="USD"/>
    <s v="NORMAL "/>
    <x v="0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47"/>
    <n v="21614"/>
    <n v="0"/>
    <n v="0"/>
    <s v="4) POSTERIOR"/>
    <x v="0"/>
    <n v="5667"/>
    <s v="001108222002321965"/>
    <d v="2022-11-14T00:00:00"/>
    <x v="233"/>
    <n v="0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67"/>
    <n v="73385"/>
    <n v="0"/>
    <n v="0"/>
    <s v="4) POSTERIOR"/>
    <x v="0"/>
    <n v="19241"/>
    <s v="001108222002321965"/>
    <d v="2022-11-14T00:00:00"/>
    <x v="233"/>
    <n v="0"/>
    <s v="USD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62"/>
    <n v="61024"/>
    <n v="0"/>
    <n v="0"/>
    <s v="4) POSTERIOR"/>
    <x v="0"/>
    <n v="16000"/>
    <s v="001108222002321965"/>
    <d v="2022-11-14T00:00:00"/>
    <x v="233"/>
    <n v="0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1"/>
    <x v="20"/>
    <n v="25687"/>
    <n v="0"/>
    <n v="0"/>
    <s v="4) POSTERIOR"/>
    <x v="0"/>
    <n v="6735"/>
    <s v="001104379601450678"/>
    <d v="2022-08-19T00:00:00"/>
    <x v="48"/>
    <n v="8.4"/>
    <s v="USD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1"/>
    <x v="30"/>
    <n v="32297"/>
    <n v="0"/>
    <n v="0"/>
    <s v="4) POSTERIOR"/>
    <x v="0"/>
    <n v="8468"/>
    <s v="001104379601411311"/>
    <d v="2022-07-20T00:00:00"/>
    <x v="100"/>
    <n v="7.84"/>
    <s v="USD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30"/>
    <n v="18856"/>
    <n v="0"/>
    <n v="0"/>
    <s v="4) POSTERIOR"/>
    <x v="0"/>
    <n v="4944"/>
    <s v="001108222002321965"/>
    <d v="2022-11-14T00:00:00"/>
    <x v="233"/>
    <n v="0"/>
    <s v="USD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1"/>
    <x v="87"/>
    <n v="41836"/>
    <n v="41836"/>
    <n v="1"/>
    <s v="4) POSTERIOR"/>
    <x v="0"/>
    <n v="10969"/>
    <s v="001103779600299253"/>
    <d v="2021-02-12T00:00:00"/>
    <x v="1095"/>
    <n v="5.5"/>
    <s v="USD"/>
    <s v="NORMAL "/>
    <x v="1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73"/>
    <n v="2700"/>
    <n v="0"/>
    <n v="0"/>
    <s v="4) POSTERIOR"/>
    <x v="0"/>
    <n v="708"/>
    <s v="001108222002321965"/>
    <d v="2022-11-14T00:00:00"/>
    <x v="233"/>
    <n v="0"/>
    <s v="USD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76"/>
    <n v="59193"/>
    <n v="0"/>
    <n v="0"/>
    <s v="4) POSTERIOR"/>
    <x v="0"/>
    <n v="15520"/>
    <s v="001108222002321965"/>
    <d v="2022-11-14T00:00:00"/>
    <x v="233"/>
    <n v="0"/>
    <s v="USD"/>
    <s v="NORMAL "/>
    <x v="2"/>
    <n v="1"/>
    <x v="0"/>
    <x v="1"/>
    <x v="0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88"/>
    <n v="16110"/>
    <n v="0"/>
    <n v="0"/>
    <s v="4) POSTERIOR"/>
    <x v="0"/>
    <n v="4224"/>
    <s v="001108222002321965"/>
    <d v="2022-11-14T00:00:00"/>
    <x v="233"/>
    <n v="0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6"/>
    <x v="83"/>
    <n v="18441"/>
    <n v="0"/>
    <n v="0"/>
    <s v="4) POSTERIOR"/>
    <x v="0"/>
    <n v="4835"/>
    <s v="001108222002321965"/>
    <d v="2022-11-14T00:00:00"/>
    <x v="233"/>
    <n v="0"/>
    <s v="USD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1"/>
    <x v="21"/>
    <n v="25859"/>
    <n v="0"/>
    <n v="0"/>
    <s v="4) POSTERIOR"/>
    <x v="0"/>
    <n v="6780"/>
    <s v="001104379601450678"/>
    <d v="2022-08-19T00:00:00"/>
    <x v="48"/>
    <n v="8.4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1"/>
    <x v="98"/>
    <n v="41412"/>
    <n v="41412"/>
    <n v="1"/>
    <s v="4) POSTERIOR"/>
    <x v="0"/>
    <n v="10858"/>
    <s v="001103779600299253"/>
    <d v="2021-02-12T00:00:00"/>
    <x v="1095"/>
    <n v="5.5"/>
    <s v="USD"/>
    <s v="NORMAL "/>
    <x v="1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1096824"/>
    <s v="DICOMSA SA                                   "/>
    <n v="30300"/>
    <s v="EMPRESA PEQUENA               "/>
    <s v="JURIDICAS "/>
    <s v="COLOCACIONES"/>
    <x v="1"/>
    <x v="97"/>
    <n v="42492"/>
    <n v="42492"/>
    <n v="1"/>
    <s v="4) POSTERIOR"/>
    <x v="0"/>
    <n v="11141"/>
    <s v="001103779600299253"/>
    <d v="2021-02-12T00:00:00"/>
    <x v="1095"/>
    <n v="5.5"/>
    <s v="USD"/>
    <s v="NORMAL "/>
    <x v="1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5390105"/>
    <s v="DISANGELA SAC                                "/>
    <n v="30300"/>
    <s v="EMPRESA PEQUENA               "/>
    <s v="JURIDICAS "/>
    <s v="COLOCACIONES"/>
    <x v="1"/>
    <x v="73"/>
    <n v="16286"/>
    <n v="16286"/>
    <n v="1"/>
    <s v="4) POSTERIOR"/>
    <x v="0"/>
    <n v="16286"/>
    <s v="001103779600293204"/>
    <d v="2020-07-27T00:00:00"/>
    <x v="60"/>
    <n v="2.1"/>
    <s v="PEN"/>
    <s v="NORMAL "/>
    <x v="1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5390105"/>
    <s v="DISANGELA SAC                                "/>
    <n v="30300"/>
    <s v="EMPRESA PEQUENA               "/>
    <s v="JURIDICAS "/>
    <s v="COLOCACIONES"/>
    <x v="1"/>
    <x v="9"/>
    <n v="16315"/>
    <n v="16315"/>
    <n v="1"/>
    <s v="4) POSTERIOR"/>
    <x v="0"/>
    <n v="16315"/>
    <s v="001103779600293204"/>
    <d v="2020-07-27T00:00:00"/>
    <x v="60"/>
    <n v="2.1"/>
    <s v="PEN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5390105"/>
    <s v="DISANGELA SAC                                "/>
    <n v="30300"/>
    <s v="EMPRESA PEQUENA               "/>
    <s v="JURIDICAS "/>
    <s v="COLOCACIONES"/>
    <x v="1"/>
    <x v="10"/>
    <n v="16429"/>
    <n v="16429"/>
    <n v="1"/>
    <s v="4) POSTERIOR"/>
    <x v="0"/>
    <n v="16429"/>
    <s v="001103779600293204"/>
    <d v="2020-07-27T00:00:00"/>
    <x v="60"/>
    <n v="2.1"/>
    <s v="PEN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5390105"/>
    <s v="DISANGELA SAC                                "/>
    <n v="30300"/>
    <s v="EMPRESA PEQUENA               "/>
    <s v="JURIDICAS "/>
    <s v="COLOCACIONES"/>
    <x v="1"/>
    <x v="10"/>
    <n v="200000"/>
    <n v="0"/>
    <n v="0"/>
    <s v="4) POSTERIOR"/>
    <x v="0"/>
    <n v="200000"/>
    <s v="001103779600312519"/>
    <d v="2022-12-27T00:00:00"/>
    <x v="132"/>
    <n v="13.9"/>
    <s v="PEN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2"/>
    <x v="14"/>
    <n v="2384"/>
    <n v="2384"/>
    <n v="1"/>
    <s v="4) POSTERIOR"/>
    <x v="0"/>
    <n v="625"/>
    <s v="001108098100867477"/>
    <d v="2022-05-31T00:00:00"/>
    <x v="72"/>
    <n v="6.07"/>
    <s v="USD"/>
    <s v="NORMAL "/>
    <x v="1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1"/>
    <x v="23"/>
    <n v="153330"/>
    <n v="0"/>
    <n v="0"/>
    <s v="4) POSTERIOR"/>
    <x v="0"/>
    <n v="40202"/>
    <s v="001103779600310192"/>
    <d v="2022-09-09T00:00:00"/>
    <x v="111"/>
    <n v="6.36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2"/>
    <x v="15"/>
    <n v="2445"/>
    <n v="2445"/>
    <n v="1"/>
    <s v="4) POSTERIOR"/>
    <x v="0"/>
    <n v="641"/>
    <s v="001108098100867477"/>
    <d v="2022-05-31T00:00:00"/>
    <x v="72"/>
    <n v="6.07"/>
    <s v="USD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1"/>
    <x v="69"/>
    <n v="154147"/>
    <n v="0"/>
    <n v="0"/>
    <s v="4) POSTERIOR"/>
    <x v="0"/>
    <n v="40416"/>
    <s v="001103779600310192"/>
    <d v="2022-09-09T00:00:00"/>
    <x v="111"/>
    <n v="6.36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1"/>
    <x v="50"/>
    <n v="289864"/>
    <n v="0"/>
    <n v="0"/>
    <s v="4) POSTERIOR"/>
    <x v="0"/>
    <n v="76000"/>
    <s v="001104379601457842"/>
    <d v="2022-08-25T00:00:00"/>
    <x v="25"/>
    <n v="5.83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2"/>
    <x v="17"/>
    <n v="2471"/>
    <n v="2471"/>
    <n v="1"/>
    <s v="4) POSTERIOR"/>
    <x v="0"/>
    <n v="648"/>
    <s v="001108098100867477"/>
    <d v="2022-05-31T00:00:00"/>
    <x v="72"/>
    <n v="6.07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1"/>
    <x v="17"/>
    <n v="152560"/>
    <n v="0"/>
    <n v="0"/>
    <s v="4) POSTERIOR"/>
    <x v="0"/>
    <n v="40000"/>
    <s v="001104379601465438"/>
    <d v="2022-08-31T00:00:00"/>
    <x v="28"/>
    <n v="5.8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1"/>
    <x v="22"/>
    <n v="266980"/>
    <n v="0"/>
    <n v="0"/>
    <s v="4) POSTERIOR"/>
    <x v="0"/>
    <n v="70000"/>
    <s v="001104379601492311"/>
    <d v="2022-09-19T00:00:00"/>
    <x v="411"/>
    <n v="7.6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1"/>
    <x v="75"/>
    <n v="151790"/>
    <n v="0"/>
    <n v="0"/>
    <s v="4) POSTERIOR"/>
    <x v="0"/>
    <n v="39798"/>
    <s v="001104379601510433"/>
    <d v="2022-09-29T00:00:00"/>
    <x v="159"/>
    <n v="7.59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3940876"/>
    <s v="GRUPO PESQUERO SAC                           "/>
    <n v="30300"/>
    <s v="EMPRESA PEQUENA               "/>
    <s v="JURIDICAS "/>
    <s v="COLOCACIONES"/>
    <x v="2"/>
    <x v="19"/>
    <n v="2449"/>
    <n v="2449"/>
    <n v="1"/>
    <s v="4) POSTERIOR"/>
    <x v="0"/>
    <n v="642"/>
    <s v="001108098100867477"/>
    <d v="2022-05-31T00:00:00"/>
    <x v="72"/>
    <n v="6.07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29"/>
    <n v="62206"/>
    <n v="0"/>
    <n v="0"/>
    <s v="4) POSTERIOR"/>
    <x v="0"/>
    <n v="16310"/>
    <s v="001108501152398695"/>
    <d v="2022-07-04T00:00:00"/>
    <x v="62"/>
    <n v="5.0199999999999996"/>
    <s v="USD"/>
    <s v="NORMAL "/>
    <x v="2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62"/>
    <n v="57077"/>
    <n v="0"/>
    <n v="0"/>
    <s v="4) POSTERIOR"/>
    <x v="0"/>
    <n v="14965"/>
    <s v="001108501152405012"/>
    <d v="2022-07-13T00:00:00"/>
    <x v="112"/>
    <n v="5.58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4"/>
    <n v="136976"/>
    <n v="0"/>
    <n v="0"/>
    <s v="4) POSTERIOR"/>
    <x v="0"/>
    <n v="35914"/>
    <s v="001108501152411667"/>
    <d v="2022-07-26T00:00:00"/>
    <x v="67"/>
    <n v="5.89"/>
    <s v="USD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35"/>
    <n v="102684"/>
    <n v="0"/>
    <n v="0"/>
    <s v="4) POSTERIOR"/>
    <x v="0"/>
    <n v="26923"/>
    <s v="001108501152395343"/>
    <d v="2022-06-28T00:00:00"/>
    <x v="90"/>
    <n v="4.92"/>
    <s v="USD"/>
    <s v="NORMAL "/>
    <x v="2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2"/>
    <x v="35"/>
    <n v="2053"/>
    <n v="2053"/>
    <n v="1"/>
    <s v="4) POSTERIOR"/>
    <x v="0"/>
    <n v="2053"/>
    <s v="001108098100852410"/>
    <d v="2021-10-28T00:00:00"/>
    <x v="750"/>
    <n v="6.75"/>
    <s v="PEN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57"/>
    <n v="62450"/>
    <n v="0"/>
    <n v="0"/>
    <s v="4) POSTERIOR"/>
    <x v="0"/>
    <n v="16374"/>
    <s v="001108501152398695"/>
    <d v="2022-07-04T00:00:00"/>
    <x v="62"/>
    <n v="5.0199999999999996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70"/>
    <n v="57343"/>
    <n v="0"/>
    <n v="0"/>
    <s v="4) POSTERIOR"/>
    <x v="0"/>
    <n v="15035"/>
    <s v="001108501152405012"/>
    <d v="2022-07-13T00:00:00"/>
    <x v="112"/>
    <n v="5.58"/>
    <s v="USD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16"/>
    <n v="199369"/>
    <n v="0"/>
    <n v="0"/>
    <s v="4) POSTERIOR"/>
    <x v="0"/>
    <n v="52273"/>
    <s v="001108501152441922"/>
    <d v="2022-09-26T00:00:00"/>
    <x v="24"/>
    <n v="8.98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9"/>
    <n v="137632"/>
    <n v="0"/>
    <n v="0"/>
    <s v="4) POSTERIOR"/>
    <x v="0"/>
    <n v="36086"/>
    <s v="001108501152411667"/>
    <d v="2022-07-26T00:00:00"/>
    <x v="67"/>
    <n v="5.89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2"/>
    <x v="17"/>
    <n v="2099"/>
    <n v="2099"/>
    <n v="1"/>
    <s v="4) POSTERIOR"/>
    <x v="0"/>
    <n v="2099"/>
    <s v="001108098100852410"/>
    <d v="2021-10-28T00:00:00"/>
    <x v="750"/>
    <n v="6.75"/>
    <s v="PEN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4"/>
    <x v="10"/>
    <n v="106792"/>
    <n v="0"/>
    <n v="0"/>
    <s v="4) POSTERIOR"/>
    <x v="0"/>
    <n v="28000"/>
    <s v="001108501152441914"/>
    <d v="2022-09-26T00:00:00"/>
    <x v="132"/>
    <n v="9.08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0975264"/>
    <s v="GUSTAVO SANCHEZ SAC                          "/>
    <n v="30300"/>
    <s v="EMPRESA PEQUENA               "/>
    <s v="JURIDICAS "/>
    <s v="COLOCACIONES"/>
    <x v="2"/>
    <x v="38"/>
    <n v="2118"/>
    <n v="2118"/>
    <n v="1"/>
    <s v="4) POSTERIOR"/>
    <x v="0"/>
    <n v="2118"/>
    <s v="001108098100852410"/>
    <d v="2021-10-28T00:00:00"/>
    <x v="750"/>
    <n v="6.75"/>
    <s v="PEN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888375"/>
    <s v="HELICENTRO PERU SAC                          "/>
    <n v="30300"/>
    <s v="EMPRESA PEQUENA               "/>
    <s v="JURIDICAS "/>
    <s v="COLOCACIONES"/>
    <x v="1"/>
    <x v="11"/>
    <n v="68217"/>
    <n v="68217"/>
    <n v="1"/>
    <s v="4) POSTERIOR"/>
    <x v="0"/>
    <n v="68217"/>
    <s v="001103779600291910"/>
    <d v="2020-06-12T00:00:00"/>
    <x v="959"/>
    <n v="1.75"/>
    <s v="PEN"/>
    <s v="NORMAL "/>
    <x v="1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1888375"/>
    <s v="HELICENTRO PERU SAC                          "/>
    <n v="30300"/>
    <s v="EMPRESA PEQUENA               "/>
    <s v="JURIDICAS "/>
    <s v="COLOCACIONES"/>
    <x v="2"/>
    <x v="87"/>
    <n v="12422"/>
    <n v="12422"/>
    <n v="1"/>
    <s v="4) POSTERIOR"/>
    <x v="0"/>
    <n v="3257"/>
    <s v="001108098100839570"/>
    <d v="2021-05-24T00:00:00"/>
    <x v="683"/>
    <n v="6.5"/>
    <s v="USD"/>
    <s v="NORMAL "/>
    <x v="1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1888375"/>
    <s v="HELICENTRO PERU SAC                          "/>
    <n v="30300"/>
    <s v="EMPRESA PEQUENA               "/>
    <s v="JURIDICAS "/>
    <s v="COLOCACIONES"/>
    <x v="1"/>
    <x v="12"/>
    <n v="68222"/>
    <n v="68222"/>
    <n v="1"/>
    <s v="4) POSTERIOR"/>
    <x v="0"/>
    <n v="68222"/>
    <s v="001103779600291910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1888375"/>
    <s v="HELICENTRO PERU SAC                          "/>
    <n v="30300"/>
    <s v="EMPRESA PEQUENA               "/>
    <s v="JURIDICAS "/>
    <s v="COLOCACIONES"/>
    <x v="2"/>
    <x v="98"/>
    <n v="12411"/>
    <n v="12411"/>
    <n v="1"/>
    <s v="4) POSTERIOR"/>
    <x v="0"/>
    <n v="3254"/>
    <s v="001108098100839570"/>
    <d v="2021-05-24T00:00:00"/>
    <x v="683"/>
    <n v="6.5"/>
    <s v="USD"/>
    <s v="NORMAL "/>
    <x v="1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1888375"/>
    <s v="HELICENTRO PERU SAC                          "/>
    <n v="30300"/>
    <s v="EMPRESA PEQUENA               "/>
    <s v="JURIDICAS "/>
    <s v="COLOCACIONES"/>
    <x v="1"/>
    <x v="13"/>
    <n v="68704"/>
    <n v="68704"/>
    <n v="1"/>
    <s v="4) POSTERIOR"/>
    <x v="0"/>
    <n v="68704"/>
    <s v="001103779600291910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1888375"/>
    <s v="HELICENTRO PERU SAC                          "/>
    <n v="30300"/>
    <s v="EMPRESA PEQUENA               "/>
    <s v="JURIDICAS "/>
    <s v="COLOCACIONES"/>
    <x v="2"/>
    <x v="97"/>
    <n v="12582"/>
    <n v="12582"/>
    <n v="1"/>
    <s v="4) POSTERIOR"/>
    <x v="0"/>
    <n v="3299"/>
    <s v="001108098100839570"/>
    <d v="2021-05-24T00:00:00"/>
    <x v="683"/>
    <n v="6.5"/>
    <s v="USD"/>
    <s v="NORMAL "/>
    <x v="1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9269549"/>
    <s v="INMOBILIARIA NUEVO CHICLAYO S.A.C.           "/>
    <n v="30400"/>
    <s v="EMPRESA NORMAL INICIO         "/>
    <s v="JURIDICAS "/>
    <s v="COLOCACIONES"/>
    <x v="2"/>
    <x v="35"/>
    <n v="1697"/>
    <n v="1697"/>
    <n v="1"/>
    <s v="4) POSTERIOR"/>
    <x v="0"/>
    <n v="445"/>
    <s v="001108098100870923"/>
    <d v="2022-07-21T00:00:00"/>
    <x v="60"/>
    <n v="5.87"/>
    <s v="USD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9269549"/>
    <s v="INMOBILIARIA NUEVO CHICLAYO S.A.C.           "/>
    <n v="30400"/>
    <s v="EMPRESA NORMAL INICIO         "/>
    <s v="JURIDICAS "/>
    <s v="COLOCACIONES"/>
    <x v="2"/>
    <x v="17"/>
    <n v="1720"/>
    <n v="1720"/>
    <n v="1"/>
    <s v="4) POSTERIOR"/>
    <x v="0"/>
    <n v="451"/>
    <s v="001108098100870923"/>
    <d v="2022-07-21T00:00:00"/>
    <x v="60"/>
    <n v="5.87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9269549"/>
    <s v="INMOBILIARIA NUEVO CHICLAYO S.A.C.           "/>
    <n v="30400"/>
    <s v="EMPRESA NORMAL INICIO         "/>
    <s v="JURIDICAS "/>
    <s v="COLOCACIONES"/>
    <x v="2"/>
    <x v="36"/>
    <n v="1720"/>
    <n v="1720"/>
    <n v="1"/>
    <s v="4) POSTERIOR"/>
    <x v="0"/>
    <n v="451"/>
    <s v="001108098100870923"/>
    <d v="2022-07-21T00:00:00"/>
    <x v="60"/>
    <n v="5.87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0617339"/>
    <s v="LANESA SAC                                   "/>
    <n v="30300"/>
    <s v="EMPRESA PEQUENA               "/>
    <s v="JURIDICAS "/>
    <s v="COLOCACIONES"/>
    <x v="1"/>
    <x v="87"/>
    <n v="106331"/>
    <n v="106331"/>
    <n v="1"/>
    <s v="4) POSTERIOR"/>
    <x v="0"/>
    <n v="106331"/>
    <s v="001103779600293182"/>
    <d v="2020-07-24T00:00:00"/>
    <x v="638"/>
    <n v="1.9"/>
    <s v="PEN"/>
    <s v="NORMAL "/>
    <x v="1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0617339"/>
    <s v="LANESA SAC                                   "/>
    <n v="30300"/>
    <s v="EMPRESA PEQUENA               "/>
    <s v="JURIDICAS "/>
    <s v="COLOCACIONES"/>
    <x v="1"/>
    <x v="98"/>
    <n v="106151"/>
    <n v="106151"/>
    <n v="1"/>
    <s v="4) POSTERIOR"/>
    <x v="0"/>
    <n v="106151"/>
    <s v="001103779600293182"/>
    <d v="2020-07-24T00:00:00"/>
    <x v="638"/>
    <n v="1.9"/>
    <s v="PEN"/>
    <s v="NORMAL "/>
    <x v="1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0617339"/>
    <s v="LANESA SAC                                   "/>
    <n v="30300"/>
    <s v="EMPRESA PEQUENA               "/>
    <s v="JURIDICAS "/>
    <s v="COLOCACIONES"/>
    <x v="1"/>
    <x v="97"/>
    <n v="106818"/>
    <n v="106818"/>
    <n v="1"/>
    <s v="4) POSTERIOR"/>
    <x v="0"/>
    <n v="106818"/>
    <s v="001103779600293182"/>
    <d v="2020-07-24T00:00:00"/>
    <x v="638"/>
    <n v="1.9"/>
    <s v="PEN"/>
    <s v="NORMAL "/>
    <x v="1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1601762"/>
    <s v="M &amp; CALERA SANTA SAC                         "/>
    <n v="30300"/>
    <s v="EMPRESA PEQUENA               "/>
    <s v="JURIDICAS "/>
    <s v="COLOCACIONES"/>
    <x v="1"/>
    <x v="61"/>
    <n v="152636"/>
    <n v="0"/>
    <n v="0"/>
    <s v="4) POSTERIOR"/>
    <x v="0"/>
    <n v="40020"/>
    <s v="001104379601577252"/>
    <d v="2022-11-11T00:00:00"/>
    <x v="112"/>
    <n v="9.8000000000000007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1601762"/>
    <s v="M &amp; CALERA SANTA SAC                         "/>
    <n v="30300"/>
    <s v="EMPRESA PEQUENA               "/>
    <s v="JURIDICAS "/>
    <s v="COLOCACIONES"/>
    <x v="1"/>
    <x v="48"/>
    <n v="204903"/>
    <n v="0"/>
    <n v="0"/>
    <s v="4) POSTERIOR"/>
    <x v="0"/>
    <n v="53724"/>
    <s v="001104379601534316"/>
    <d v="2022-10-14T00:00:00"/>
    <x v="22"/>
    <n v="9.5"/>
    <s v="USD"/>
    <s v="NORMAL "/>
    <x v="2"/>
    <n v="1"/>
    <x v="0"/>
    <x v="0"/>
    <x v="4"/>
  </r>
  <r>
    <s v="BEMP"/>
    <s v="BANCA.DE.EMPRESAS   "/>
    <s v="BER2"/>
    <x v="2"/>
    <s v="0377"/>
    <x v="12"/>
    <s v="002194"/>
    <s v="PAOLA ROJAS                   "/>
    <s v="EBE"/>
    <s v="21601762"/>
    <s v="M &amp; CALERA SANTA SAC                         "/>
    <n v="30300"/>
    <s v="EMPRESA PEQUENA               "/>
    <s v="JURIDICAS "/>
    <s v="COLOCACIONES"/>
    <x v="1"/>
    <x v="93"/>
    <n v="102978"/>
    <n v="0"/>
    <n v="0"/>
    <s v="4) POSTERIOR"/>
    <x v="0"/>
    <n v="27000"/>
    <s v="001104379601520463"/>
    <d v="2022-10-05T00:00:00"/>
    <x v="236"/>
    <n v="9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1601762"/>
    <s v="M &amp; CALERA SANTA SAC                         "/>
    <n v="30300"/>
    <s v="EMPRESA PEQUENA               "/>
    <s v="JURIDICAS "/>
    <s v="COLOCACIONES"/>
    <x v="1"/>
    <x v="89"/>
    <n v="153708"/>
    <n v="0"/>
    <n v="0"/>
    <s v="4) POSTERIOR"/>
    <x v="0"/>
    <n v="40301"/>
    <s v="001104379601577252"/>
    <d v="2022-11-11T00:00:00"/>
    <x v="112"/>
    <n v="9.8000000000000007"/>
    <s v="USD"/>
    <s v="NORMAL "/>
    <x v="2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1601762"/>
    <s v="M &amp; CALERA SANTA SAC                         "/>
    <n v="30300"/>
    <s v="EMPRESA PEQUENA               "/>
    <s v="JURIDICAS "/>
    <s v="COLOCACIONES"/>
    <x v="1"/>
    <x v="98"/>
    <n v="179258"/>
    <n v="0"/>
    <n v="0"/>
    <s v="4) POSTERIOR"/>
    <x v="0"/>
    <n v="47000"/>
    <s v="001104379601546357"/>
    <d v="2022-10-24T00:00:00"/>
    <x v="152"/>
    <n v="9.5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1601762"/>
    <s v="M &amp; CALERA SANTA SAC                         "/>
    <n v="30300"/>
    <s v="EMPRESA PEQUENA               "/>
    <s v="JURIDICAS "/>
    <s v="COLOCACIONES"/>
    <x v="1"/>
    <x v="17"/>
    <n v="335632"/>
    <n v="0"/>
    <n v="0"/>
    <s v="4) POSTERIOR"/>
    <x v="0"/>
    <n v="88000"/>
    <s v="001104379601560155"/>
    <d v="2022-10-31T00:00:00"/>
    <x v="28"/>
    <n v="9.6999999999999993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601762"/>
    <s v="M &amp; CALERA SANTA SAC                         "/>
    <n v="30300"/>
    <s v="EMPRESA PEQUENA               "/>
    <s v="JURIDICAS "/>
    <s v="COLOCACIONES"/>
    <x v="1"/>
    <x v="51"/>
    <n v="137304"/>
    <n v="0"/>
    <n v="0"/>
    <s v="4) POSTERIOR"/>
    <x v="0"/>
    <n v="36000"/>
    <s v="001104379601602826"/>
    <d v="2022-11-28T00:00:00"/>
    <x v="29"/>
    <n v="9.8000000000000007"/>
    <s v="USD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2"/>
    <x v="14"/>
    <n v="3204"/>
    <n v="3204"/>
    <n v="1"/>
    <s v="4) POSTERIOR"/>
    <x v="0"/>
    <n v="840"/>
    <s v="001108098100847794"/>
    <d v="2021-08-31T00:00:00"/>
    <x v="499"/>
    <n v="9"/>
    <s v="USD"/>
    <s v="NORMAL "/>
    <x v="1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2"/>
    <x v="4"/>
    <n v="42782"/>
    <n v="42782"/>
    <n v="1"/>
    <s v="4) POSTERIOR"/>
    <x v="0"/>
    <n v="11217"/>
    <s v="001108098100828692"/>
    <d v="2021-02-26T00:00:00"/>
    <x v="208"/>
    <n v="5.5"/>
    <s v="USD"/>
    <s v="NORMAL "/>
    <x v="1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RIESGO.FIRMA"/>
    <x v="3"/>
    <x v="4"/>
    <n v="150000"/>
    <n v="0"/>
    <n v="0"/>
    <s v="4) POSTERIOR"/>
    <x v="0"/>
    <n v="150000"/>
    <s v="001103779800226102"/>
    <d v="2022-01-26T00:00:00"/>
    <x v="87"/>
    <n v="4.5"/>
    <s v="PEN"/>
    <s v="NORMAL "/>
    <x v="0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2"/>
    <x v="15"/>
    <n v="3253"/>
    <n v="3253"/>
    <n v="1"/>
    <s v="4) POSTERIOR"/>
    <x v="0"/>
    <n v="853"/>
    <s v="001108098100847794"/>
    <d v="2021-08-31T00:00:00"/>
    <x v="499"/>
    <n v="9"/>
    <s v="USD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1"/>
    <x v="98"/>
    <n v="381400"/>
    <n v="0"/>
    <n v="0"/>
    <s v="4) POSTERIOR"/>
    <x v="0"/>
    <n v="100000"/>
    <s v="001104379601656187"/>
    <d v="2022-12-29T00:00:00"/>
    <x v="152"/>
    <n v="12.01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2"/>
    <x v="9"/>
    <n v="42808"/>
    <n v="42808"/>
    <n v="1"/>
    <s v="4) POSTERIOR"/>
    <x v="0"/>
    <n v="11224"/>
    <s v="001108098100828692"/>
    <d v="2021-02-26T00:00:00"/>
    <x v="208"/>
    <n v="5.5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2"/>
    <x v="17"/>
    <n v="3280"/>
    <n v="3280"/>
    <n v="1"/>
    <s v="4) POSTERIOR"/>
    <x v="0"/>
    <n v="860"/>
    <s v="001108098100847794"/>
    <d v="2021-08-31T00:00:00"/>
    <x v="499"/>
    <n v="9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2"/>
    <x v="10"/>
    <n v="43666"/>
    <n v="43666"/>
    <n v="1"/>
    <s v="4) POSTERIOR"/>
    <x v="0"/>
    <n v="11449"/>
    <s v="001108098100828692"/>
    <d v="2021-02-26T00:00:00"/>
    <x v="208"/>
    <n v="5.5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452042"/>
    <s v="M &amp; H GROUP SAC                              "/>
    <n v="30300"/>
    <s v="EMPRESA PEQUENA               "/>
    <s v="JURIDICAS "/>
    <s v="COLOCACIONES"/>
    <x v="2"/>
    <x v="19"/>
    <n v="3288"/>
    <n v="3288"/>
    <n v="1"/>
    <s v="4) POSTERIOR"/>
    <x v="0"/>
    <n v="862"/>
    <s v="001108098100847794"/>
    <d v="2021-08-31T00:00:00"/>
    <x v="499"/>
    <n v="9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9434644"/>
    <s v="MARKAGROUP S.A.C.                            "/>
    <n v="30400"/>
    <s v="EMPRESA NORMAL INICIO         "/>
    <s v="JURIDICAS "/>
    <s v="COLOCACIONES"/>
    <x v="2"/>
    <x v="35"/>
    <n v="11534"/>
    <n v="11534"/>
    <n v="1"/>
    <s v="4) POSTERIOR"/>
    <x v="0"/>
    <n v="3024"/>
    <s v="001108098100864362"/>
    <d v="2022-04-26T00:00:00"/>
    <x v="277"/>
    <n v="5"/>
    <s v="USD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9434644"/>
    <s v="MARKAGROUP S.A.C.                            "/>
    <n v="30400"/>
    <s v="EMPRESA NORMAL INICIO         "/>
    <s v="JURIDICAS "/>
    <s v="COLOCACIONES"/>
    <x v="2"/>
    <x v="17"/>
    <n v="11675"/>
    <n v="11675"/>
    <n v="1"/>
    <s v="4) POSTERIOR"/>
    <x v="0"/>
    <n v="3061"/>
    <s v="001108098100864362"/>
    <d v="2022-04-26T00:00:00"/>
    <x v="277"/>
    <n v="5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9434644"/>
    <s v="MARKAGROUP S.A.C.                            "/>
    <n v="30400"/>
    <s v="EMPRESA NORMAL INICIO         "/>
    <s v="JURIDICAS "/>
    <s v="COLOCACIONES"/>
    <x v="2"/>
    <x v="36"/>
    <n v="11675"/>
    <n v="11675"/>
    <n v="1"/>
    <s v="4) POSTERIOR"/>
    <x v="0"/>
    <n v="3061"/>
    <s v="001108098100864362"/>
    <d v="2022-04-26T00:00:00"/>
    <x v="277"/>
    <n v="5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55"/>
    <n v="50564"/>
    <n v="50564"/>
    <n v="1"/>
    <s v="4) POSTERIOR"/>
    <x v="0"/>
    <n v="50564"/>
    <s v="001103779600291619"/>
    <d v="2020-06-05T00:00:00"/>
    <x v="1096"/>
    <n v="6"/>
    <s v="PEN"/>
    <s v="NORMAL "/>
    <x v="1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55"/>
    <n v="85224"/>
    <n v="85224"/>
    <n v="1"/>
    <s v="4) POSTERIOR"/>
    <x v="0"/>
    <n v="85224"/>
    <s v="001103779600291848"/>
    <d v="2020-06-05T00:00:00"/>
    <x v="514"/>
    <n v="6"/>
    <s v="PEN"/>
    <s v="NORMAL "/>
    <x v="1"/>
    <n v="1"/>
    <x v="0"/>
    <x v="0"/>
    <x v="0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82"/>
    <n v="59008"/>
    <n v="59008"/>
    <n v="1"/>
    <s v="4) POSTERIOR"/>
    <x v="0"/>
    <n v="59008"/>
    <s v="001101879600131767"/>
    <d v="2019-12-17T00:00:00"/>
    <x v="29"/>
    <n v="6.5"/>
    <s v="PEN"/>
    <s v="NORMAL "/>
    <x v="1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35"/>
    <n v="85102"/>
    <n v="85102"/>
    <n v="1"/>
    <s v="4) POSTERIOR"/>
    <x v="0"/>
    <n v="85102"/>
    <s v="001103779600310257"/>
    <d v="2022-09-30T00:00:00"/>
    <x v="417"/>
    <n v="9.65"/>
    <s v="PEN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93"/>
    <n v="50672"/>
    <n v="50672"/>
    <n v="1"/>
    <s v="4) POSTERIOR"/>
    <x v="0"/>
    <n v="50672"/>
    <s v="001103779600291619"/>
    <d v="2020-06-05T00:00:00"/>
    <x v="1096"/>
    <n v="6"/>
    <s v="PEN"/>
    <s v="NORMAL "/>
    <x v="1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93"/>
    <n v="85582"/>
    <n v="85582"/>
    <n v="1"/>
    <s v="4) POSTERIOR"/>
    <x v="0"/>
    <n v="85582"/>
    <s v="001103779600291848"/>
    <d v="2020-06-05T00:00:00"/>
    <x v="514"/>
    <n v="6"/>
    <s v="PEN"/>
    <s v="NORMAL "/>
    <x v="1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83"/>
    <n v="59267"/>
    <n v="59267"/>
    <n v="1"/>
    <s v="4) POSTERIOR"/>
    <x v="0"/>
    <n v="59267"/>
    <s v="001101879600131767"/>
    <d v="2019-12-17T00:00:00"/>
    <x v="29"/>
    <n v="6.5"/>
    <s v="PEN"/>
    <s v="NORMAL "/>
    <x v="1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17"/>
    <n v="88905"/>
    <n v="88905"/>
    <n v="1"/>
    <s v="4) POSTERIOR"/>
    <x v="0"/>
    <n v="88905"/>
    <s v="001103779600310257"/>
    <d v="2022-09-30T00:00:00"/>
    <x v="417"/>
    <n v="9.65"/>
    <s v="PEN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90"/>
    <n v="51488"/>
    <n v="51488"/>
    <n v="1"/>
    <s v="4) POSTERIOR"/>
    <x v="0"/>
    <n v="51488"/>
    <s v="001103779600291619"/>
    <d v="2020-06-05T00:00:00"/>
    <x v="1096"/>
    <n v="6"/>
    <s v="PEN"/>
    <s v="NORMAL "/>
    <x v="1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90"/>
    <n v="86252"/>
    <n v="86252"/>
    <n v="1"/>
    <s v="4) POSTERIOR"/>
    <x v="0"/>
    <n v="86252"/>
    <s v="001103779600291848"/>
    <d v="2020-06-05T00:00:00"/>
    <x v="514"/>
    <n v="6"/>
    <s v="PEN"/>
    <s v="NORMAL "/>
    <x v="1"/>
    <n v="1"/>
    <x v="0"/>
    <x v="1"/>
    <x v="4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51"/>
    <n v="59620"/>
    <n v="59620"/>
    <n v="1"/>
    <s v="4) POSTERIOR"/>
    <x v="0"/>
    <n v="59620"/>
    <s v="001101879600131767"/>
    <d v="2019-12-17T00:00:00"/>
    <x v="29"/>
    <n v="6.5"/>
    <s v="PEN"/>
    <s v="NORMAL "/>
    <x v="1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5353521"/>
    <s v="MOK PERU SAC                                 "/>
    <n v="30200"/>
    <s v="EMPRESA MEDIANA               "/>
    <s v="JURIDICAS "/>
    <s v="COLOCACIONES"/>
    <x v="1"/>
    <x v="36"/>
    <n v="88028"/>
    <n v="88028"/>
    <n v="1"/>
    <s v="4) POSTERIOR"/>
    <x v="0"/>
    <n v="88028"/>
    <s v="001103779600310257"/>
    <d v="2022-09-30T00:00:00"/>
    <x v="417"/>
    <n v="9.65"/>
    <s v="PEN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892888"/>
    <s v="MOVIL AIR SAC                                "/>
    <n v="30300"/>
    <s v="EMPRESA PEQUENA               "/>
    <s v="JURIDICAS "/>
    <s v="RIESGO.FIRMA"/>
    <x v="3"/>
    <x v="38"/>
    <n v="18400"/>
    <n v="0"/>
    <n v="0"/>
    <s v="4) POSTERIOR"/>
    <x v="0"/>
    <n v="18400"/>
    <s v="001103779800195711"/>
    <d v="2019-04-04T00:00:00"/>
    <x v="124"/>
    <n v="4.5"/>
    <s v="PEN"/>
    <s v="NORMAL "/>
    <x v="0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6050114"/>
    <s v="MOVIL BUS SAC                                "/>
    <n v="30100"/>
    <s v="EMPRESA GRANDE                "/>
    <s v="JURIDICAS "/>
    <s v="COLOCACIONES"/>
    <x v="1"/>
    <x v="3"/>
    <n v="162341"/>
    <n v="0"/>
    <n v="0"/>
    <s v="4) POSTERIOR"/>
    <x v="0"/>
    <n v="162341"/>
    <s v="001104379601630935"/>
    <d v="2022-12-15T00:00:00"/>
    <x v="376"/>
    <n v="11.63"/>
    <s v="PEN"/>
    <s v="NORMAL "/>
    <x v="2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6050114"/>
    <s v="MOVIL BUS SAC                                "/>
    <n v="30100"/>
    <s v="EMPRESA GRANDE                "/>
    <s v="JURIDICAS "/>
    <s v="COLOCACIONES"/>
    <x v="1"/>
    <x v="35"/>
    <n v="399838"/>
    <n v="0"/>
    <n v="0"/>
    <s v="4) POSTERIOR"/>
    <x v="0"/>
    <n v="399838"/>
    <s v="001103779600310753"/>
    <d v="2022-10-14T00:00:00"/>
    <x v="85"/>
    <n v="8.9600000000000009"/>
    <s v="PEN"/>
    <s v="NORMAL "/>
    <x v="2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6050114"/>
    <s v="MOVIL BUS SAC                                "/>
    <n v="30100"/>
    <s v="EMPRESA GRANDE                "/>
    <s v="JURIDICAS "/>
    <s v="COLOCACIONES"/>
    <x v="1"/>
    <x v="5"/>
    <n v="164453"/>
    <n v="0"/>
    <n v="0"/>
    <s v="4) POSTERIOR"/>
    <x v="0"/>
    <n v="164453"/>
    <s v="001104379601630935"/>
    <d v="2022-12-15T00:00:00"/>
    <x v="376"/>
    <n v="11.63"/>
    <s v="PEN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6050114"/>
    <s v="MOVIL BUS SAC                                "/>
    <n v="30100"/>
    <s v="EMPRESA GRANDE                "/>
    <s v="JURIDICAS "/>
    <s v="COLOCACIONES"/>
    <x v="1"/>
    <x v="17"/>
    <n v="403388"/>
    <n v="0"/>
    <n v="0"/>
    <s v="4) POSTERIOR"/>
    <x v="0"/>
    <n v="403388"/>
    <s v="001103779600310753"/>
    <d v="2022-10-14T00:00:00"/>
    <x v="85"/>
    <n v="8.9600000000000009"/>
    <s v="PEN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6050114"/>
    <s v="MOVIL BUS SAC                                "/>
    <n v="30100"/>
    <s v="EMPRESA GRANDE                "/>
    <s v="JURIDICAS "/>
    <s v="COLOCACIONES"/>
    <x v="1"/>
    <x v="7"/>
    <n v="166383"/>
    <n v="0"/>
    <n v="0"/>
    <s v="4) POSTERIOR"/>
    <x v="0"/>
    <n v="166383"/>
    <s v="001104379601630935"/>
    <d v="2022-12-15T00:00:00"/>
    <x v="376"/>
    <n v="11.63"/>
    <s v="PEN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6050114"/>
    <s v="MOVIL BUS SAC                                "/>
    <n v="30100"/>
    <s v="EMPRESA GRANDE                "/>
    <s v="JURIDICAS "/>
    <s v="COLOCACIONES"/>
    <x v="1"/>
    <x v="36"/>
    <n v="405991"/>
    <n v="0"/>
    <n v="0"/>
    <s v="4) POSTERIOR"/>
    <x v="0"/>
    <n v="405991"/>
    <s v="001103779600310753"/>
    <d v="2022-10-14T00:00:00"/>
    <x v="85"/>
    <n v="8.9600000000000009"/>
    <s v="PEN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2844126"/>
    <s v="MST PROYECTOS E INVERSIONES SAC              "/>
    <n v="30300"/>
    <s v="EMPRESA PEQUENA               "/>
    <s v="JURIDICAS "/>
    <s v="RIESGO.FIRMA"/>
    <x v="3"/>
    <x v="1"/>
    <n v="710321"/>
    <n v="0"/>
    <n v="0"/>
    <s v="4) POSTERIOR"/>
    <x v="0"/>
    <n v="710321"/>
    <s v="001103779800233079"/>
    <d v="2022-10-21T00:00:00"/>
    <x v="1"/>
    <n v="5.6"/>
    <s v="PEN"/>
    <s v="NORMAL "/>
    <x v="0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2844126"/>
    <s v="MST PROYECTOS E INVERSIONES SAC              "/>
    <n v="30300"/>
    <s v="EMPRESA PEQUENA               "/>
    <s v="JURIDICAS "/>
    <s v="RIESGO.FIRMA"/>
    <x v="3"/>
    <x v="37"/>
    <n v="500000"/>
    <n v="0"/>
    <n v="0"/>
    <s v="4) POSTERIOR"/>
    <x v="0"/>
    <n v="500000"/>
    <s v="001103779800231262"/>
    <d v="2022-08-31T00:00:00"/>
    <x v="177"/>
    <n v="6.6"/>
    <s v="PEN"/>
    <s v="NORMAL "/>
    <x v="0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2844126"/>
    <s v="MST PROYECTOS E INVERSIONES SAC              "/>
    <n v="30300"/>
    <s v="EMPRESA PEQUENA               "/>
    <s v="JURIDICAS "/>
    <s v="RIESGO.FIRMA"/>
    <x v="3"/>
    <x v="15"/>
    <n v="2514536"/>
    <n v="0"/>
    <n v="0"/>
    <s v="4) POSTERIOR"/>
    <x v="0"/>
    <n v="2514536"/>
    <s v="001103779800233389"/>
    <d v="2022-11-03T00:00:00"/>
    <x v="110"/>
    <n v="4"/>
    <s v="PEN"/>
    <s v="NORMAL "/>
    <x v="0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2844126"/>
    <s v="MST PROYECTOS E INVERSIONES SAC              "/>
    <n v="30300"/>
    <s v="EMPRESA PEQUENA               "/>
    <s v="JURIDICAS "/>
    <s v="RIESGO.FIRMA"/>
    <x v="3"/>
    <x v="17"/>
    <n v="250000"/>
    <n v="0"/>
    <n v="0"/>
    <s v="4) POSTERIOR"/>
    <x v="0"/>
    <n v="250000"/>
    <s v="001103779800233931"/>
    <d v="2022-11-29T00:00:00"/>
    <x v="28"/>
    <n v="3.5"/>
    <s v="PEN"/>
    <s v="NORMAL "/>
    <x v="0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30211420"/>
    <s v="NOVUM SOLAR SAC                              "/>
    <n v="30300"/>
    <s v="EMPRESA PEQUENA               "/>
    <s v="JURIDICAS "/>
    <s v="COLOCACIONES"/>
    <x v="1"/>
    <x v="58"/>
    <n v="758479"/>
    <n v="0"/>
    <n v="0"/>
    <s v="4) POSTERIOR"/>
    <x v="0"/>
    <n v="198867"/>
    <s v="001104379601454436"/>
    <d v="2022-08-23T00:00:00"/>
    <x v="97"/>
    <n v="8.5"/>
    <s v="USD"/>
    <s v="NORMAL "/>
    <x v="2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30211420"/>
    <s v="NOVUM SOLAR SAC                              "/>
    <n v="30300"/>
    <s v="EMPRESA PEQUENA               "/>
    <s v="JURIDICAS "/>
    <s v="COLOCACIONES"/>
    <x v="1"/>
    <x v="53"/>
    <n v="762800"/>
    <n v="0"/>
    <n v="0"/>
    <s v="4) POSTERIOR"/>
    <x v="0"/>
    <n v="200000"/>
    <s v="001104379601590038"/>
    <d v="2022-11-21T00:00:00"/>
    <x v="32"/>
    <n v="10.08"/>
    <s v="USD"/>
    <s v="NORMAL "/>
    <x v="2"/>
    <n v="1"/>
    <x v="0"/>
    <x v="1"/>
    <x v="2"/>
  </r>
  <r>
    <s v="BEMP"/>
    <s v="BANCA.DE.EMPRESAS   "/>
    <s v="BER2"/>
    <x v="2"/>
    <s v="0377"/>
    <x v="12"/>
    <s v="002194"/>
    <s v="PAOLA ROJAS                   "/>
    <s v="EBE"/>
    <s v="26891736"/>
    <s v="PERU SEO SYSTEM EIRL                         "/>
    <n v="30200"/>
    <s v="EMPRESA MEDIANA               "/>
    <s v="JURIDICAS "/>
    <s v="COLOCACIONES"/>
    <x v="6"/>
    <x v="2"/>
    <n v="142701"/>
    <n v="0"/>
    <n v="0"/>
    <s v="4) POSTERIOR"/>
    <x v="0"/>
    <n v="37415"/>
    <s v="001108322002319348"/>
    <d v="2022-11-25T00:00:00"/>
    <x v="41"/>
    <n v="12.4"/>
    <s v="USD"/>
    <s v="NORMAL "/>
    <x v="2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6891736"/>
    <s v="PERU SEO SYSTEM EIRL                         "/>
    <n v="30200"/>
    <s v="EMPRESA MEDIANA               "/>
    <s v="JURIDICAS "/>
    <s v="COLOCACIONES"/>
    <x v="6"/>
    <x v="63"/>
    <n v="147342"/>
    <n v="0"/>
    <n v="0"/>
    <s v="4) POSTERIOR"/>
    <x v="0"/>
    <n v="38632"/>
    <s v="001108322002319348"/>
    <d v="2022-11-25T00:00:00"/>
    <x v="41"/>
    <n v="12.4"/>
    <s v="USD"/>
    <s v="NORMAL "/>
    <x v="2"/>
    <n v="1"/>
    <x v="0"/>
    <x v="1"/>
    <x v="0"/>
  </r>
  <r>
    <s v="BEMP"/>
    <s v="BANCA.DE.EMPRESAS   "/>
    <s v="BER2"/>
    <x v="2"/>
    <s v="0377"/>
    <x v="12"/>
    <s v="002194"/>
    <s v="PAOLA ROJAS                   "/>
    <s v="EBE"/>
    <s v="26891736"/>
    <s v="PERU SEO SYSTEM EIRL                         "/>
    <n v="30200"/>
    <s v="EMPRESA MEDIANA               "/>
    <s v="JURIDICAS "/>
    <s v="COLOCACIONES"/>
    <x v="1"/>
    <x v="8"/>
    <n v="762800"/>
    <n v="0"/>
    <n v="0"/>
    <s v="4) POSTERIOR"/>
    <x v="0"/>
    <n v="200000"/>
    <s v="001104379601649369"/>
    <d v="2022-12-26T00:00:00"/>
    <x v="26"/>
    <n v="12.79"/>
    <s v="USD"/>
    <s v="NORMAL "/>
    <x v="2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9519482"/>
    <s v="PRADERA DE CACATACHI SAC                     "/>
    <n v="30400"/>
    <s v="EMPRESA NORMAL INICIO         "/>
    <s v="JURIDICAS "/>
    <s v="COLOCACIONES"/>
    <x v="2"/>
    <x v="35"/>
    <n v="7250"/>
    <n v="7250"/>
    <n v="1"/>
    <s v="4) POSTERIOR"/>
    <x v="0"/>
    <n v="1901"/>
    <s v="001108098100868163"/>
    <d v="2022-06-23T00:00:00"/>
    <x v="84"/>
    <n v="5.77"/>
    <s v="USD"/>
    <s v="NORMAL 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9519482"/>
    <s v="PRADERA DE CACATACHI SAC                     "/>
    <n v="30400"/>
    <s v="EMPRESA NORMAL INICIO         "/>
    <s v="JURIDICAS "/>
    <s v="COLOCACIONES"/>
    <x v="2"/>
    <x v="17"/>
    <n v="7353"/>
    <n v="7353"/>
    <n v="1"/>
    <s v="4) POSTERIOR"/>
    <x v="0"/>
    <n v="1928"/>
    <s v="001108098100868163"/>
    <d v="2022-06-23T00:00:00"/>
    <x v="84"/>
    <n v="5.77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9519482"/>
    <s v="PRADERA DE CACATACHI SAC                     "/>
    <n v="30400"/>
    <s v="EMPRESA NORMAL INICIO         "/>
    <s v="JURIDICAS "/>
    <s v="COLOCACIONES"/>
    <x v="2"/>
    <x v="36"/>
    <n v="7353"/>
    <n v="7353"/>
    <n v="1"/>
    <s v="4) POSTERIOR"/>
    <x v="0"/>
    <n v="1928"/>
    <s v="001108098100868163"/>
    <d v="2022-06-23T00:00:00"/>
    <x v="84"/>
    <n v="5.77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765641"/>
    <s v="PULSAR IMPORT EIRL                           "/>
    <n v="30200"/>
    <s v="EMPRESA MEDIANA               "/>
    <s v="JURIDICAS "/>
    <s v="COLOCACIONES"/>
    <x v="2"/>
    <x v="4"/>
    <n v="3337"/>
    <n v="3337"/>
    <n v="1"/>
    <s v="4) POSTERIOR"/>
    <x v="0"/>
    <n v="875"/>
    <s v="001108098100874988"/>
    <d v="2022-09-26T00:00:00"/>
    <x v="728"/>
    <n v="6.45"/>
    <s v="USD"/>
    <s v="NORMAL "/>
    <x v="1"/>
    <n v="1"/>
    <x v="0"/>
    <x v="0"/>
    <x v="2"/>
  </r>
  <r>
    <s v="BEMP"/>
    <s v="BANCA.DE.EMPRESAS   "/>
    <s v="BER2"/>
    <x v="2"/>
    <s v="0377"/>
    <x v="12"/>
    <s v="002194"/>
    <s v="PAOLA ROJAS                   "/>
    <s v="EBE"/>
    <s v="21765641"/>
    <s v="PULSAR IMPORT EIRL                           "/>
    <n v="30200"/>
    <s v="EMPRESA MEDIANA               "/>
    <s v="JURIDICAS "/>
    <s v="COLOCACIONES"/>
    <x v="2"/>
    <x v="9"/>
    <n v="3341"/>
    <n v="3341"/>
    <n v="1"/>
    <s v="4) POSTERIOR"/>
    <x v="0"/>
    <n v="876"/>
    <s v="001108098100874988"/>
    <d v="2022-09-26T00:00:00"/>
    <x v="728"/>
    <n v="6.45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1765641"/>
    <s v="PULSAR IMPORT EIRL                           "/>
    <n v="30200"/>
    <s v="EMPRESA MEDIANA               "/>
    <s v="JURIDICAS "/>
    <s v="COLOCACIONES"/>
    <x v="2"/>
    <x v="10"/>
    <n v="3410"/>
    <n v="3410"/>
    <n v="1"/>
    <s v="4) POSTERIOR"/>
    <x v="0"/>
    <n v="894"/>
    <s v="001108098100874988"/>
    <d v="2022-09-26T00:00:00"/>
    <x v="728"/>
    <n v="6.45"/>
    <s v="USD"/>
    <s v="NORMAL 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7145330"/>
    <s v="SALMAPLAST SAC                               "/>
    <n v="30400"/>
    <s v="EMPRESA NORMAL INICIO         "/>
    <s v="JURIDICAS "/>
    <s v="COLOCACIONES"/>
    <x v="2"/>
    <x v="60"/>
    <n v="2876"/>
    <n v="2876"/>
    <n v="1"/>
    <s v="4) POSTERIOR"/>
    <x v="0"/>
    <n v="754"/>
    <s v="001108098100856203"/>
    <d v="2021-12-16T00:00:00"/>
    <x v="677"/>
    <n v="6"/>
    <s v="USD"/>
    <s v="PARCIAL"/>
    <x v="1"/>
    <n v="1"/>
    <x v="0"/>
    <x v="0"/>
    <x v="1"/>
  </r>
  <r>
    <s v="BEMP"/>
    <s v="BANCA.DE.EMPRESAS   "/>
    <s v="BER2"/>
    <x v="2"/>
    <s v="0377"/>
    <x v="12"/>
    <s v="002194"/>
    <s v="PAOLA ROJAS                   "/>
    <s v="EBE"/>
    <s v="27145330"/>
    <s v="SALMAPLAST SAC                               "/>
    <n v="30400"/>
    <s v="EMPRESA NORMAL INICIO         "/>
    <s v="JURIDICAS "/>
    <s v="COLOCACIONES"/>
    <x v="2"/>
    <x v="35"/>
    <n v="10473"/>
    <n v="10473"/>
    <n v="1"/>
    <s v="4) POSTERIOR"/>
    <x v="0"/>
    <n v="2746"/>
    <s v="001108098100839724"/>
    <d v="2021-05-28T00:00:00"/>
    <x v="117"/>
    <n v="6.5"/>
    <s v="USD"/>
    <s v="PARCIAL"/>
    <x v="1"/>
    <n v="1"/>
    <x v="0"/>
    <x v="0"/>
    <x v="3"/>
  </r>
  <r>
    <s v="BEMP"/>
    <s v="BANCA.DE.EMPRESAS   "/>
    <s v="BER2"/>
    <x v="2"/>
    <s v="0377"/>
    <x v="12"/>
    <s v="002194"/>
    <s v="PAOLA ROJAS                   "/>
    <s v="EBE"/>
    <s v="27145330"/>
    <s v="SALMAPLAST SAC                               "/>
    <n v="30400"/>
    <s v="EMPRESA NORMAL INICIO         "/>
    <s v="JURIDICAS "/>
    <s v="COLOCACIONES"/>
    <x v="2"/>
    <x v="65"/>
    <n v="2891"/>
    <n v="2891"/>
    <n v="1"/>
    <s v="4) POSTERIOR"/>
    <x v="0"/>
    <n v="758"/>
    <s v="001108098100856203"/>
    <d v="2021-12-16T00:00:00"/>
    <x v="677"/>
    <n v="6"/>
    <s v="USD"/>
    <s v="PARCIAL"/>
    <x v="1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7145330"/>
    <s v="SALMAPLAST SAC                               "/>
    <n v="30400"/>
    <s v="EMPRESA NORMAL INICIO         "/>
    <s v="JURIDICAS "/>
    <s v="COLOCACIONES"/>
    <x v="2"/>
    <x v="17"/>
    <n v="10595"/>
    <n v="10595"/>
    <n v="1"/>
    <s v="4) POSTERIOR"/>
    <x v="0"/>
    <n v="2778"/>
    <s v="001108098100839724"/>
    <d v="2021-05-28T00:00:00"/>
    <x v="117"/>
    <n v="6.5"/>
    <s v="USD"/>
    <s v="PARCIAL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7145330"/>
    <s v="SALMAPLAST SAC                               "/>
    <n v="30400"/>
    <s v="EMPRESA NORMAL INICIO         "/>
    <s v="JURIDICAS "/>
    <s v="COLOCACIONES"/>
    <x v="2"/>
    <x v="66"/>
    <n v="2956"/>
    <n v="2956"/>
    <n v="1"/>
    <s v="4) POSTERIOR"/>
    <x v="0"/>
    <n v="775"/>
    <s v="001108098100856203"/>
    <d v="2021-12-16T00:00:00"/>
    <x v="677"/>
    <n v="6"/>
    <s v="USD"/>
    <s v="PARCIAL"/>
    <x v="1"/>
    <n v="1"/>
    <x v="0"/>
    <x v="1"/>
    <x v="1"/>
  </r>
  <r>
    <s v="BEMP"/>
    <s v="BANCA.DE.EMPRESAS   "/>
    <s v="BER2"/>
    <x v="2"/>
    <s v="0377"/>
    <x v="12"/>
    <s v="002194"/>
    <s v="PAOLA ROJAS                   "/>
    <s v="EBE"/>
    <s v="27145330"/>
    <s v="SALMAPLAST SAC                               "/>
    <n v="30400"/>
    <s v="EMPRESA NORMAL INICIO         "/>
    <s v="JURIDICAS "/>
    <s v="COLOCACIONES"/>
    <x v="2"/>
    <x v="75"/>
    <n v="10649"/>
    <n v="10649"/>
    <n v="1"/>
    <s v="4) POSTERIOR"/>
    <x v="0"/>
    <n v="2792"/>
    <s v="001108098100839724"/>
    <d v="2021-05-28T00:00:00"/>
    <x v="117"/>
    <n v="6.5"/>
    <s v="USD"/>
    <s v="PARCIAL"/>
    <x v="1"/>
    <n v="1"/>
    <x v="0"/>
    <x v="1"/>
    <x v="3"/>
  </r>
  <r>
    <s v="BEMP"/>
    <s v="BANCA.DE.EMPRESAS   "/>
    <s v="BER2"/>
    <x v="2"/>
    <s v="0377"/>
    <x v="12"/>
    <s v="002194"/>
    <s v="PAOLA ROJAS                   "/>
    <s v="EBE"/>
    <s v="26416119"/>
    <s v="VALCO TRADE SAC                              "/>
    <n v="30200"/>
    <s v="EMPRESA MEDIANA               "/>
    <s v="JURIDICAS "/>
    <s v="COLOCACIONES"/>
    <x v="1"/>
    <x v="56"/>
    <n v="125695"/>
    <n v="125695"/>
    <n v="1"/>
    <s v="4) POSTERIOR"/>
    <x v="0"/>
    <n v="125695"/>
    <s v="001103779600291538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77"/>
    <x v="12"/>
    <s v="002194"/>
    <s v="PAOLA ROJAS                   "/>
    <s v="EBE"/>
    <s v="26416119"/>
    <s v="VALCO TRADE SAC                              "/>
    <n v="30200"/>
    <s v="EMPRESA MEDIANA               "/>
    <s v="JURIDICAS "/>
    <s v="COLOCACIONES"/>
    <x v="1"/>
    <x v="58"/>
    <n v="125747"/>
    <n v="125747"/>
    <n v="1"/>
    <s v="4) POSTERIOR"/>
    <x v="0"/>
    <n v="125747"/>
    <s v="001103779600291538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2194"/>
    <s v="PAOLA ROJAS                   "/>
    <s v="EBE"/>
    <s v="26416119"/>
    <s v="VALCO TRADE SAC                              "/>
    <n v="30200"/>
    <s v="EMPRESA MEDIANA               "/>
    <s v="JURIDICAS "/>
    <s v="COLOCACIONES"/>
    <x v="1"/>
    <x v="52"/>
    <n v="125931"/>
    <n v="125931"/>
    <n v="1"/>
    <s v="4) POSTERIOR"/>
    <x v="0"/>
    <n v="125931"/>
    <s v="001103779600291538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2385"/>
    <s v="PAMELA SALINAS                "/>
    <s v="EBE"/>
    <s v="20273213"/>
    <s v="** PERSONAS JURIDICAS **                     "/>
    <n v="30300"/>
    <s v="EMPRESA PEQUENA               "/>
    <s v="JURIDICAS "/>
    <s v="RECURSOS    "/>
    <x v="0"/>
    <x v="94"/>
    <n v="381400"/>
    <n v="0"/>
    <n v="0"/>
    <s v="4) POSTERIOR"/>
    <x v="0"/>
    <n v="100000"/>
    <s v="001103770300012516"/>
    <d v="2022-11-16T00:00:00"/>
    <x v="180"/>
    <n v="3.38"/>
    <s v="USD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254762"/>
    <s v="** PERSONAS JURIDICAS **                     "/>
    <n v="30300"/>
    <s v="EMPRESA PEQUENA               "/>
    <s v="JURIDICAS "/>
    <s v="RECURSOS    "/>
    <x v="0"/>
    <x v="65"/>
    <n v="4000"/>
    <n v="0"/>
    <n v="0"/>
    <s v="4) POSTERIOR"/>
    <x v="0"/>
    <n v="4000"/>
    <s v="001101560300038505"/>
    <d v="2022-11-18T00:00:00"/>
    <x v="47"/>
    <n v="0"/>
    <s v="PEN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537711"/>
    <s v="** PERSONAS JURIDICAS **                     "/>
    <n v="30300"/>
    <s v="EMPRESA PEQUENA               "/>
    <s v="JURIDICAS "/>
    <s v="RECURSOS    "/>
    <x v="0"/>
    <x v="83"/>
    <n v="4289"/>
    <n v="0"/>
    <n v="0"/>
    <s v="4) POSTERIOR"/>
    <x v="0"/>
    <n v="4289"/>
    <s v="001101790300079630"/>
    <d v="2022-12-10T00:00:00"/>
    <x v="57"/>
    <n v="0"/>
    <s v="PEN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254762"/>
    <s v="** PERSONAS JURIDICAS **                     "/>
    <n v="30300"/>
    <s v="EMPRESA PEQUENA               "/>
    <s v="JURIDICAS "/>
    <s v="RECURSOS    "/>
    <x v="0"/>
    <x v="16"/>
    <n v="3000"/>
    <n v="0"/>
    <n v="0"/>
    <s v="4) POSTERIOR"/>
    <x v="0"/>
    <n v="3000"/>
    <s v="001101560300038505"/>
    <d v="2022-11-18T00:00:00"/>
    <x v="47"/>
    <n v="0"/>
    <s v="PEN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229725"/>
    <s v="** PERSONAS JURIDICAS **                     "/>
    <n v="30300"/>
    <s v="EMPRESA PEQUENA               "/>
    <s v="JURIDICAS "/>
    <s v="RECURSOS    "/>
    <x v="0"/>
    <x v="52"/>
    <n v="3768232"/>
    <n v="0"/>
    <n v="0"/>
    <s v="4) POSTERIOR"/>
    <x v="0"/>
    <n v="988000"/>
    <s v="001103770300012591"/>
    <d v="2022-09-19T00:00:00"/>
    <x v="30"/>
    <n v="3.4"/>
    <s v="USD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229725"/>
    <s v="** PERSONAS JURIDICAS **                     "/>
    <n v="30300"/>
    <s v="EMPRESA PEQUENA               "/>
    <s v="JURIDICAS "/>
    <s v="RECURSOS    "/>
    <x v="0"/>
    <x v="52"/>
    <n v="650000"/>
    <n v="0"/>
    <n v="0"/>
    <s v="4) POSTERIOR"/>
    <x v="0"/>
    <n v="650000"/>
    <s v="001103770300012664"/>
    <d v="2022-09-19T00:00:00"/>
    <x v="30"/>
    <n v="6.9"/>
    <s v="PEN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229725"/>
    <s v="** PERSONAS JURIDICAS **                     "/>
    <n v="30300"/>
    <s v="EMPRESA PEQUENA               "/>
    <s v="JURIDICAS "/>
    <s v="RECURSOS    "/>
    <x v="0"/>
    <x v="34"/>
    <n v="3129000"/>
    <n v="0"/>
    <n v="0"/>
    <s v="4) POSTERIOR"/>
    <x v="0"/>
    <n v="3129000"/>
    <s v="001103770300012664"/>
    <d v="2022-09-19T00:00:00"/>
    <x v="30"/>
    <n v="6.9"/>
    <s v="PEN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254762"/>
    <s v="** PERSONAS JURIDICAS **                     "/>
    <n v="30300"/>
    <s v="EMPRESA PEQUENA               "/>
    <s v="JURIDICAS "/>
    <s v="RECURSOS    "/>
    <x v="0"/>
    <x v="75"/>
    <n v="4320"/>
    <n v="0"/>
    <n v="0"/>
    <s v="4) POSTERIOR"/>
    <x v="0"/>
    <n v="4320"/>
    <s v="001101560300038505"/>
    <d v="2022-11-18T00:00:00"/>
    <x v="47"/>
    <n v="0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558508"/>
    <s v="ARCOTECHO PERU SAC                           "/>
    <n v="30300"/>
    <s v="EMPRESA PEQUENA               "/>
    <s v="JURIDICAS "/>
    <s v="RIESGO.FIRMA"/>
    <x v="3"/>
    <x v="85"/>
    <n v="42647"/>
    <n v="0"/>
    <n v="0"/>
    <s v="4) POSTERIOR"/>
    <x v="0"/>
    <n v="42647"/>
    <s v="001103779800215895"/>
    <d v="2021-03-17T00:00:00"/>
    <x v="114"/>
    <n v="3.8"/>
    <s v="PEN"/>
    <s v="NORMAL "/>
    <x v="0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RIESGO.FIRMA"/>
    <x v="3"/>
    <x v="124"/>
    <n v="37200"/>
    <n v="0"/>
    <n v="0"/>
    <s v="4) POSTERIOR"/>
    <x v="0"/>
    <n v="37200"/>
    <s v="001103779800230908"/>
    <d v="2022-08-22T00:00:00"/>
    <x v="348"/>
    <n v="5.3"/>
    <s v="PEN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RIESGO.FIRMA"/>
    <x v="3"/>
    <x v="62"/>
    <n v="6253"/>
    <n v="0"/>
    <n v="0"/>
    <s v="4) POSTERIOR"/>
    <x v="0"/>
    <n v="6253"/>
    <s v="001103779800222891"/>
    <d v="2021-10-20T00:00:00"/>
    <x v="44"/>
    <n v="4.55"/>
    <s v="PEN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RIESGO.FIRMA"/>
    <x v="3"/>
    <x v="62"/>
    <n v="11826"/>
    <n v="0"/>
    <n v="0"/>
    <s v="4) POSTERIOR"/>
    <x v="0"/>
    <n v="11826"/>
    <s v="001103779800222905"/>
    <d v="2021-10-20T00:00:00"/>
    <x v="44"/>
    <n v="4.55"/>
    <s v="PEN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COLOCACIONES"/>
    <x v="1"/>
    <x v="2"/>
    <n v="41884"/>
    <n v="41884"/>
    <n v="1"/>
    <s v="4) POSTERIOR"/>
    <x v="0"/>
    <n v="41884"/>
    <s v="001103779600293980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RIESGO.FIRMA"/>
    <x v="3"/>
    <x v="73"/>
    <n v="31500"/>
    <n v="0"/>
    <n v="0"/>
    <s v="4) POSTERIOR"/>
    <x v="0"/>
    <n v="31500"/>
    <s v="001103779800227672"/>
    <d v="2022-04-06T00:00:00"/>
    <x v="89"/>
    <n v="5.3"/>
    <s v="PEN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COLOCACIONES"/>
    <x v="1"/>
    <x v="16"/>
    <n v="41925"/>
    <n v="41925"/>
    <n v="1"/>
    <s v="4) POSTERIOR"/>
    <x v="0"/>
    <n v="41925"/>
    <s v="001103779600293980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RIESGO.FIRMA"/>
    <x v="3"/>
    <x v="17"/>
    <n v="1790"/>
    <n v="0"/>
    <n v="0"/>
    <s v="4) POSTERIOR"/>
    <x v="0"/>
    <n v="1790"/>
    <s v="001103779800224401"/>
    <d v="2021-12-03T00:00:00"/>
    <x v="28"/>
    <n v="4.6500000000000004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RIESGO.FIRMA"/>
    <x v="3"/>
    <x v="17"/>
    <n v="5097"/>
    <n v="0"/>
    <n v="0"/>
    <s v="4) POSTERIOR"/>
    <x v="0"/>
    <n v="5097"/>
    <s v="001103779800224428"/>
    <d v="2021-12-03T00:00:00"/>
    <x v="28"/>
    <n v="4.6500000000000004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RIESGO.FIRMA"/>
    <x v="3"/>
    <x v="17"/>
    <n v="2257"/>
    <n v="0"/>
    <n v="0"/>
    <s v="4) POSTERIOR"/>
    <x v="0"/>
    <n v="2257"/>
    <s v="001103779800224436"/>
    <d v="2021-12-03T00:00:00"/>
    <x v="28"/>
    <n v="4.6500000000000004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003257"/>
    <s v="BERTONATI TECHNOLOGIES SA                    "/>
    <n v="30300"/>
    <s v="EMPRESA PEQUENA               "/>
    <s v="JURIDICAS "/>
    <s v="COLOCACIONES"/>
    <x v="1"/>
    <x v="18"/>
    <n v="41986"/>
    <n v="41986"/>
    <n v="1"/>
    <s v="4) POSTERIOR"/>
    <x v="0"/>
    <n v="41986"/>
    <s v="001103779600293980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26102987"/>
    <s v="BUILDEX SAC                                  "/>
    <n v="30300"/>
    <s v="EMPRESA PEQUENA               "/>
    <s v="JURIDICAS "/>
    <s v="COLOCACIONES"/>
    <x v="1"/>
    <x v="20"/>
    <n v="87916"/>
    <n v="87916"/>
    <n v="1"/>
    <s v="4) POSTERIOR"/>
    <x v="0"/>
    <n v="87916"/>
    <s v="001103779600295339"/>
    <d v="2020-08-19T00:00:00"/>
    <x v="122"/>
    <n v="1.3"/>
    <s v="PEN"/>
    <s v="NORMAL "/>
    <x v="1"/>
    <n v="1"/>
    <x v="1"/>
    <x v="0"/>
    <x v="1"/>
  </r>
  <r>
    <s v="BEMP"/>
    <s v="BANCA.DE.EMPRESAS   "/>
    <s v="BER2"/>
    <x v="2"/>
    <s v="0377"/>
    <x v="12"/>
    <s v="002385"/>
    <s v="PAMELA SALINAS                "/>
    <s v="EBE"/>
    <s v="26102987"/>
    <s v="BUILDEX SAC                                  "/>
    <n v="30300"/>
    <s v="EMPRESA PEQUENA               "/>
    <s v="JURIDICAS "/>
    <s v="COLOCACIONES"/>
    <x v="1"/>
    <x v="21"/>
    <n v="87991"/>
    <n v="87991"/>
    <n v="1"/>
    <s v="4) POSTERIOR"/>
    <x v="0"/>
    <n v="87991"/>
    <s v="001103779600295339"/>
    <d v="2020-08-19T00:00:00"/>
    <x v="122"/>
    <n v="1.3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26102987"/>
    <s v="BUILDEX SAC                                  "/>
    <n v="30300"/>
    <s v="EMPRESA PEQUENA               "/>
    <s v="JURIDICAS "/>
    <s v="COLOCACIONES"/>
    <x v="1"/>
    <x v="22"/>
    <n v="88168"/>
    <n v="88168"/>
    <n v="1"/>
    <s v="4) POSTERIOR"/>
    <x v="0"/>
    <n v="88168"/>
    <s v="001103779600295339"/>
    <d v="2020-08-19T00:00:00"/>
    <x v="122"/>
    <n v="1.3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55"/>
    <n v="305120"/>
    <n v="0"/>
    <n v="0"/>
    <s v="4) POSTERIOR"/>
    <x v="0"/>
    <n v="80000"/>
    <s v="001108501152417762"/>
    <d v="2022-08-08T00:00:00"/>
    <x v="138"/>
    <n v="10.36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61"/>
    <n v="152560"/>
    <n v="0"/>
    <n v="0"/>
    <s v="4) POSTERIOR"/>
    <x v="0"/>
    <n v="40000"/>
    <s v="001108501152434748"/>
    <d v="2022-09-13T00:00:00"/>
    <x v="42"/>
    <n v="8.9"/>
    <s v="USD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4"/>
    <n v="228840"/>
    <n v="0"/>
    <n v="0"/>
    <s v="4) POSTERIOR"/>
    <x v="0"/>
    <n v="60000"/>
    <s v="001108501152443259"/>
    <d v="2022-09-28T00:00:00"/>
    <x v="87"/>
    <n v="9.3000000000000007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73"/>
    <n v="228840"/>
    <n v="0"/>
    <n v="0"/>
    <s v="4) POSTERIOR"/>
    <x v="0"/>
    <n v="60000"/>
    <s v="001108501152443887"/>
    <d v="2022-09-29T00:00:00"/>
    <x v="89"/>
    <n v="9.3000000000000007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9"/>
    <n v="190700"/>
    <n v="0"/>
    <n v="0"/>
    <s v="4) POSTERIOR"/>
    <x v="0"/>
    <n v="50000"/>
    <s v="001108501152459082"/>
    <d v="2022-10-28T00:00:00"/>
    <x v="67"/>
    <n v="9.9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9"/>
    <n v="114420"/>
    <n v="0"/>
    <n v="0"/>
    <s v="4) POSTERIOR"/>
    <x v="0"/>
    <n v="30000"/>
    <s v="001108501152459511"/>
    <d v="2022-10-28T00:00:00"/>
    <x v="67"/>
    <n v="9.9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81"/>
    <n v="114420"/>
    <n v="0"/>
    <n v="0"/>
    <s v="4) POSTERIOR"/>
    <x v="0"/>
    <n v="30000"/>
    <s v="001108501152461559"/>
    <d v="2022-11-03T00:00:00"/>
    <x v="123"/>
    <n v="9.9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79"/>
    <n v="152560"/>
    <n v="0"/>
    <n v="0"/>
    <s v="4) POSTERIOR"/>
    <x v="0"/>
    <n v="40000"/>
    <s v="001108501152464647"/>
    <d v="2022-11-10T00:00:00"/>
    <x v="69"/>
    <n v="10"/>
    <s v="USD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72"/>
    <n v="152560"/>
    <n v="0"/>
    <n v="0"/>
    <s v="4) POSTERIOR"/>
    <x v="0"/>
    <n v="40000"/>
    <s v="001108501152465066"/>
    <d v="2022-11-11T00:00:00"/>
    <x v="116"/>
    <n v="10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72"/>
    <n v="305120"/>
    <n v="0"/>
    <n v="0"/>
    <s v="4) POSTERIOR"/>
    <x v="0"/>
    <n v="80000"/>
    <s v="001108501152465279"/>
    <d v="2022-11-11T00:00:00"/>
    <x v="116"/>
    <n v="10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28"/>
    <n v="152560"/>
    <n v="0"/>
    <n v="0"/>
    <s v="4) POSTERIOR"/>
    <x v="0"/>
    <n v="40000"/>
    <s v="001108501152470795"/>
    <d v="2022-11-22T00:00:00"/>
    <x v="131"/>
    <n v="10.1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38"/>
    <n v="152560"/>
    <n v="0"/>
    <n v="0"/>
    <s v="4) POSTERIOR"/>
    <x v="0"/>
    <n v="40000"/>
    <s v="001108501152473549"/>
    <d v="2022-11-28T00:00:00"/>
    <x v="124"/>
    <n v="10.31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147924"/>
    <s v="CATALOGO SAC                                 "/>
    <n v="30300"/>
    <s v="EMPRESA PEQUENA               "/>
    <s v="JURIDICAS "/>
    <s v="COLOCACIONES"/>
    <x v="4"/>
    <x v="36"/>
    <n v="114420"/>
    <n v="0"/>
    <n v="0"/>
    <s v="4) POSTERIOR"/>
    <x v="0"/>
    <n v="30000"/>
    <s v="001108501152475339"/>
    <d v="2022-11-30T00:00:00"/>
    <x v="98"/>
    <n v="10.31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449051"/>
    <s v="CLADIRECT PERU SAC                           "/>
    <n v="30300"/>
    <s v="EMPRESA PEQUENA               "/>
    <s v="JURIDICAS "/>
    <s v="COLOCACIONES"/>
    <x v="1"/>
    <x v="37"/>
    <n v="26626"/>
    <n v="26626"/>
    <n v="1"/>
    <s v="4) POSTERIOR"/>
    <x v="0"/>
    <n v="26626"/>
    <s v="001103779600297064"/>
    <d v="2020-09-28T00:00:00"/>
    <x v="211"/>
    <n v="2.9"/>
    <s v="PEN"/>
    <s v="NORMAL "/>
    <x v="1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2449051"/>
    <s v="CLADIRECT PERU SAC                           "/>
    <n v="30300"/>
    <s v="EMPRESA PEQUENA               "/>
    <s v="JURIDICAS "/>
    <s v="COLOCACIONES"/>
    <x v="1"/>
    <x v="17"/>
    <n v="26980"/>
    <n v="26980"/>
    <n v="1"/>
    <s v="4) POSTERIOR"/>
    <x v="0"/>
    <n v="26980"/>
    <s v="001103779600297064"/>
    <d v="2020-09-28T00:00:00"/>
    <x v="211"/>
    <n v="2.9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449051"/>
    <s v="CLADIRECT PERU SAC                           "/>
    <n v="30300"/>
    <s v="EMPRESA PEQUENA               "/>
    <s v="JURIDICAS "/>
    <s v="COLOCACIONES"/>
    <x v="1"/>
    <x v="38"/>
    <n v="27111"/>
    <n v="27111"/>
    <n v="1"/>
    <s v="4) POSTERIOR"/>
    <x v="0"/>
    <n v="27111"/>
    <s v="001103779600297064"/>
    <d v="2020-09-28T00:00:00"/>
    <x v="211"/>
    <n v="2.9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56"/>
    <n v="37708"/>
    <n v="37708"/>
    <n v="1"/>
    <s v="4) POSTERIOR"/>
    <x v="0"/>
    <n v="37708"/>
    <s v="001103779600292232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26"/>
    <n v="17500"/>
    <n v="17500"/>
    <n v="1"/>
    <s v="4) POSTERIOR"/>
    <x v="0"/>
    <n v="17500"/>
    <s v="001103779600299849"/>
    <d v="2021-03-24T00:00:00"/>
    <x v="1097"/>
    <n v="7"/>
    <s v="PEN"/>
    <s v="NORMAL "/>
    <x v="1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4"/>
    <n v="27237"/>
    <n v="27237"/>
    <n v="1"/>
    <s v="4) POSTERIOR"/>
    <x v="0"/>
    <n v="27237"/>
    <s v="001103779600291147"/>
    <d v="2020-05-26T00:00:00"/>
    <x v="560"/>
    <n v="1"/>
    <s v="PEN"/>
    <s v="NORMAL "/>
    <x v="1"/>
    <n v="1"/>
    <x v="1"/>
    <x v="0"/>
    <x v="2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73"/>
    <n v="22516"/>
    <n v="22516"/>
    <n v="1"/>
    <s v="4) POSTERIOR"/>
    <x v="0"/>
    <n v="22516"/>
    <s v="001103779600309364"/>
    <d v="2022-08-01T00:00:00"/>
    <x v="383"/>
    <n v="9.8000000000000007"/>
    <s v="PEN"/>
    <s v="NORMAL "/>
    <x v="1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58"/>
    <n v="37724"/>
    <n v="37724"/>
    <n v="1"/>
    <s v="4) POSTERIOR"/>
    <x v="0"/>
    <n v="37724"/>
    <s v="001103779600292232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27"/>
    <n v="18110"/>
    <n v="18110"/>
    <n v="1"/>
    <s v="4) POSTERIOR"/>
    <x v="0"/>
    <n v="18110"/>
    <s v="001103779600299849"/>
    <d v="2021-03-24T00:00:00"/>
    <x v="1097"/>
    <n v="7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6"/>
    <n v="27257"/>
    <n v="27257"/>
    <n v="1"/>
    <s v="4) POSTERIOR"/>
    <x v="0"/>
    <n v="27257"/>
    <s v="001103779600291147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9"/>
    <n v="22698"/>
    <n v="22698"/>
    <n v="1"/>
    <s v="4) POSTERIOR"/>
    <x v="0"/>
    <n v="22698"/>
    <s v="001103779600309364"/>
    <d v="2022-08-01T00:00:00"/>
    <x v="383"/>
    <n v="9.8000000000000007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52"/>
    <n v="37779"/>
    <n v="37779"/>
    <n v="1"/>
    <s v="4) POSTERIOR"/>
    <x v="0"/>
    <n v="37779"/>
    <s v="001103779600292232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28"/>
    <n v="18711"/>
    <n v="18711"/>
    <n v="1"/>
    <s v="4) POSTERIOR"/>
    <x v="0"/>
    <n v="18711"/>
    <s v="001103779600299849"/>
    <d v="2021-03-24T00:00:00"/>
    <x v="1097"/>
    <n v="7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8"/>
    <n v="27291"/>
    <n v="27291"/>
    <n v="1"/>
    <s v="4) POSTERIOR"/>
    <x v="0"/>
    <n v="27291"/>
    <s v="001103779600291147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377"/>
    <x v="12"/>
    <s v="002385"/>
    <s v="PAMELA SALINAS                "/>
    <s v="EBE"/>
    <s v="21868875"/>
    <s v="CORPORACION BIOTEC SAC                       "/>
    <n v="30400"/>
    <s v="EMPRESA NORMAL INICIO         "/>
    <s v="JURIDICAS "/>
    <s v="COLOCACIONES"/>
    <x v="1"/>
    <x v="10"/>
    <n v="23228"/>
    <n v="23228"/>
    <n v="1"/>
    <s v="4) POSTERIOR"/>
    <x v="0"/>
    <n v="23228"/>
    <s v="001103779600309364"/>
    <d v="2022-08-01T00:00:00"/>
    <x v="383"/>
    <n v="9.8000000000000007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640733"/>
    <s v="CORPORACION MINERA TOMA LA MANO SA           "/>
    <n v="30300"/>
    <s v="EMPRESA PEQUENA               "/>
    <s v="JURIDICAS "/>
    <s v="COLOCACIONES"/>
    <x v="1"/>
    <x v="20"/>
    <n v="54574"/>
    <n v="54574"/>
    <n v="1"/>
    <s v="4) POSTERIOR"/>
    <x v="0"/>
    <n v="54574"/>
    <s v="001103779600292194"/>
    <d v="2020-06-19T00:00:00"/>
    <x v="603"/>
    <n v="1.75"/>
    <s v="PEN"/>
    <s v="NORMAL "/>
    <x v="1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2640733"/>
    <s v="CORPORACION MINERA TOMA LA MANO SA           "/>
    <n v="30300"/>
    <s v="EMPRESA PEQUENA               "/>
    <s v="JURIDICAS "/>
    <s v="COLOCACIONES"/>
    <x v="1"/>
    <x v="21"/>
    <n v="54577"/>
    <n v="54577"/>
    <n v="1"/>
    <s v="4) POSTERIOR"/>
    <x v="0"/>
    <n v="54577"/>
    <s v="001103779600292194"/>
    <d v="2020-06-19T00:00:00"/>
    <x v="603"/>
    <n v="1.75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640733"/>
    <s v="CORPORACION MINERA TOMA LA MANO SA           "/>
    <n v="30300"/>
    <s v="EMPRESA PEQUENA               "/>
    <s v="JURIDICAS "/>
    <s v="COLOCACIONES"/>
    <x v="1"/>
    <x v="22"/>
    <n v="54964"/>
    <n v="54964"/>
    <n v="1"/>
    <s v="4) POSTERIOR"/>
    <x v="0"/>
    <n v="54964"/>
    <s v="001103779600292194"/>
    <d v="2020-06-19T00:00:00"/>
    <x v="603"/>
    <n v="1.75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5158852"/>
    <s v="DIFER PERU SAC                               "/>
    <n v="30300"/>
    <s v="EMPRESA PEQUENA               "/>
    <s v="JURIDICAS "/>
    <s v="COLOCACIONES"/>
    <x v="1"/>
    <x v="11"/>
    <n v="37678"/>
    <n v="37678"/>
    <n v="1"/>
    <s v="4) POSTERIOR"/>
    <x v="0"/>
    <n v="37678"/>
    <s v="001103779600293662"/>
    <d v="2020-08-12T00:00:00"/>
    <x v="120"/>
    <n v="1.3"/>
    <s v="PEN"/>
    <s v="NORMAL "/>
    <x v="1"/>
    <n v="1"/>
    <x v="1"/>
    <x v="0"/>
    <x v="4"/>
  </r>
  <r>
    <s v="BEMP"/>
    <s v="BANCA.DE.EMPRESAS   "/>
    <s v="BER2"/>
    <x v="2"/>
    <s v="0377"/>
    <x v="12"/>
    <s v="002385"/>
    <s v="PAMELA SALINAS                "/>
    <s v="EBE"/>
    <s v="25158852"/>
    <s v="DIFER PERU SAC                               "/>
    <n v="30300"/>
    <s v="EMPRESA PEQUENA               "/>
    <s v="JURIDICAS "/>
    <s v="RIESGO.FIRMA"/>
    <x v="3"/>
    <x v="15"/>
    <n v="115500"/>
    <n v="0"/>
    <n v="0"/>
    <s v="4) POSTERIOR"/>
    <x v="0"/>
    <n v="115500"/>
    <s v="001103779800160675"/>
    <d v="2016-05-09T00:00:00"/>
    <x v="110"/>
    <n v="7.5"/>
    <s v="PEN"/>
    <s v="NORMAL "/>
    <x v="0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5158852"/>
    <s v="DIFER PERU SAC                               "/>
    <n v="30300"/>
    <s v="EMPRESA PEQUENA               "/>
    <s v="JURIDICAS "/>
    <s v="RIESGO.FIRMA"/>
    <x v="3"/>
    <x v="15"/>
    <n v="128814"/>
    <n v="0"/>
    <n v="0"/>
    <s v="4) POSTERIOR"/>
    <x v="0"/>
    <n v="33774"/>
    <s v="001103779800170875"/>
    <d v="2017-03-28T00:00:00"/>
    <x v="110"/>
    <n v="5.5"/>
    <s v="USD"/>
    <s v="NORMAL "/>
    <x v="0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5158852"/>
    <s v="DIFER PERU SAC                               "/>
    <n v="30300"/>
    <s v="EMPRESA PEQUENA               "/>
    <s v="JURIDICAS "/>
    <s v="RIESGO.FIRMA"/>
    <x v="3"/>
    <x v="15"/>
    <n v="80930"/>
    <n v="0"/>
    <n v="0"/>
    <s v="4) POSTERIOR"/>
    <x v="0"/>
    <n v="80930"/>
    <s v="001103779800216360"/>
    <d v="2021-03-26T00:00:00"/>
    <x v="110"/>
    <n v="7.5"/>
    <s v="PEN"/>
    <s v="NORMAL "/>
    <x v="0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5158852"/>
    <s v="DIFER PERU SAC                               "/>
    <n v="30300"/>
    <s v="EMPRESA PEQUENA               "/>
    <s v="JURIDICAS "/>
    <s v="COLOCACIONES"/>
    <x v="1"/>
    <x v="12"/>
    <n v="37711"/>
    <n v="37711"/>
    <n v="1"/>
    <s v="4) POSTERIOR"/>
    <x v="0"/>
    <n v="37711"/>
    <s v="001103779600293662"/>
    <d v="2020-08-12T00:00:00"/>
    <x v="120"/>
    <n v="1.3"/>
    <s v="PEN"/>
    <s v="NORMAL "/>
    <x v="1"/>
    <n v="1"/>
    <x v="1"/>
    <x v="1"/>
    <x v="1"/>
  </r>
  <r>
    <s v="BEMP"/>
    <s v="BANCA.DE.EMPRESAS   "/>
    <s v="BER2"/>
    <x v="2"/>
    <s v="0377"/>
    <x v="12"/>
    <s v="002385"/>
    <s v="PAMELA SALINAS                "/>
    <s v="EBE"/>
    <s v="25158852"/>
    <s v="DIFER PERU SAC                               "/>
    <n v="30300"/>
    <s v="EMPRESA PEQUENA               "/>
    <s v="JURIDICAS "/>
    <s v="COLOCACIONES"/>
    <x v="1"/>
    <x v="13"/>
    <n v="37786"/>
    <n v="37786"/>
    <n v="1"/>
    <s v="4) POSTERIOR"/>
    <x v="0"/>
    <n v="37786"/>
    <s v="001103779600293662"/>
    <d v="2020-08-12T00:00:00"/>
    <x v="120"/>
    <n v="1.3"/>
    <s v="PEN"/>
    <s v="NORMAL "/>
    <x v="1"/>
    <n v="1"/>
    <x v="1"/>
    <x v="1"/>
    <x v="1"/>
  </r>
  <r>
    <s v="BEMP"/>
    <s v="BANCA.DE.EMPRESAS   "/>
    <s v="BER2"/>
    <x v="2"/>
    <s v="0377"/>
    <x v="12"/>
    <s v="002385"/>
    <s v="PAMELA SALINAS                "/>
    <s v="EBE"/>
    <s v="25158852"/>
    <s v="DIFER PERU SAC                               "/>
    <n v="30300"/>
    <s v="EMPRESA PEQUENA               "/>
    <s v="JURIDICAS "/>
    <s v="COLOCACIONES"/>
    <x v="1"/>
    <x v="51"/>
    <n v="495820"/>
    <n v="0"/>
    <n v="0"/>
    <s v="4) POSTERIOR"/>
    <x v="0"/>
    <n v="130000"/>
    <s v="001103779600311512"/>
    <d v="2022-11-17T00:00:00"/>
    <x v="29"/>
    <n v="9.5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80"/>
    <n v="2686"/>
    <n v="2686"/>
    <n v="1"/>
    <s v="4) POSTERIOR"/>
    <x v="0"/>
    <n v="2686"/>
    <s v="001108098100755490"/>
    <d v="2019-05-24T00:00:00"/>
    <x v="622"/>
    <n v="9"/>
    <s v="PEN"/>
    <s v="PARCIAL"/>
    <x v="1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61"/>
    <n v="4432"/>
    <n v="4432"/>
    <n v="1"/>
    <s v="4) POSTERIOR"/>
    <x v="0"/>
    <n v="1162"/>
    <s v="001108098100734248"/>
    <d v="2018-10-15T00:00:00"/>
    <x v="42"/>
    <n v="6.65"/>
    <s v="USD"/>
    <s v="PARCIAL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11"/>
    <n v="14470"/>
    <n v="14470"/>
    <n v="1"/>
    <s v="4) POSTERIOR"/>
    <x v="0"/>
    <n v="3794"/>
    <s v="001108098100725486"/>
    <d v="2018-07-10T00:00:00"/>
    <x v="297"/>
    <n v="6.95"/>
    <s v="USD"/>
    <s v="PARCIAL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1"/>
    <x v="20"/>
    <n v="55692"/>
    <n v="55692"/>
    <n v="1"/>
    <s v="4) POSTERIOR"/>
    <x v="0"/>
    <n v="14602"/>
    <s v="001103779600299067"/>
    <d v="2021-01-26T00:00:00"/>
    <x v="174"/>
    <n v="6.8"/>
    <s v="USD"/>
    <s v="NORMAL "/>
    <x v="1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35"/>
    <n v="7179"/>
    <n v="7179"/>
    <n v="1"/>
    <s v="4) POSTERIOR"/>
    <x v="0"/>
    <n v="7179"/>
    <s v="001108098100859849"/>
    <d v="2022-02-18T00:00:00"/>
    <x v="414"/>
    <n v="8.5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76"/>
    <n v="2693"/>
    <n v="2693"/>
    <n v="1"/>
    <s v="4) POSTERIOR"/>
    <x v="0"/>
    <n v="2693"/>
    <s v="001108098100755490"/>
    <d v="2019-05-24T00:00:00"/>
    <x v="622"/>
    <n v="9"/>
    <s v="PEN"/>
    <s v="PARCIAL"/>
    <x v="1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70"/>
    <n v="14516"/>
    <n v="14516"/>
    <n v="1"/>
    <s v="4) POSTERIOR"/>
    <x v="0"/>
    <n v="3806"/>
    <s v="001108098100725486"/>
    <d v="2018-07-10T00:00:00"/>
    <x v="297"/>
    <n v="6.95"/>
    <s v="USD"/>
    <s v="PARCIAL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1"/>
    <x v="21"/>
    <n v="55883"/>
    <n v="55883"/>
    <n v="1"/>
    <s v="4) POSTERIOR"/>
    <x v="0"/>
    <n v="14652"/>
    <s v="001103779600299067"/>
    <d v="2021-01-26T00:00:00"/>
    <x v="174"/>
    <n v="6.8"/>
    <s v="USD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17"/>
    <n v="7274"/>
    <n v="7274"/>
    <n v="1"/>
    <s v="4) POSTERIOR"/>
    <x v="0"/>
    <n v="7274"/>
    <s v="001108098100859849"/>
    <d v="2022-02-18T00:00:00"/>
    <x v="414"/>
    <n v="8.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81"/>
    <n v="2729"/>
    <n v="2729"/>
    <n v="1"/>
    <s v="4) POSTERIOR"/>
    <x v="0"/>
    <n v="2729"/>
    <s v="001108098100755490"/>
    <d v="2019-05-24T00:00:00"/>
    <x v="622"/>
    <n v="9"/>
    <s v="PEN"/>
    <s v="PARCIAL"/>
    <x v="1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72"/>
    <n v="14749"/>
    <n v="14749"/>
    <n v="1"/>
    <s v="4) POSTERIOR"/>
    <x v="0"/>
    <n v="3867"/>
    <s v="001108098100725486"/>
    <d v="2018-07-10T00:00:00"/>
    <x v="297"/>
    <n v="6.95"/>
    <s v="USD"/>
    <s v="PARCIAL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1"/>
    <x v="22"/>
    <n v="56680"/>
    <n v="56680"/>
    <n v="1"/>
    <s v="4) POSTERIOR"/>
    <x v="0"/>
    <n v="14861"/>
    <s v="001103779600299067"/>
    <d v="2021-01-26T00:00:00"/>
    <x v="174"/>
    <n v="6.8"/>
    <s v="USD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4"/>
    <x v="34"/>
    <n v="381400"/>
    <n v="0"/>
    <n v="0"/>
    <s v="4) POSTERIOR"/>
    <x v="0"/>
    <n v="100000"/>
    <s v="001108501152439014"/>
    <d v="2022-09-21T00:00:00"/>
    <x v="31"/>
    <n v="7.48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4"/>
    <x v="10"/>
    <n v="381400"/>
    <n v="0"/>
    <n v="0"/>
    <s v="4) POSTERIOR"/>
    <x v="0"/>
    <n v="100000"/>
    <s v="001108501152442252"/>
    <d v="2022-09-27T00:00:00"/>
    <x v="132"/>
    <n v="7.47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0527731"/>
    <s v="ECOANDINO SAC                                "/>
    <n v="30300"/>
    <s v="EMPRESA PEQUENA               "/>
    <s v="JURIDICAS "/>
    <s v="COLOCACIONES"/>
    <x v="2"/>
    <x v="36"/>
    <n v="7301"/>
    <n v="7301"/>
    <n v="1"/>
    <s v="4) POSTERIOR"/>
    <x v="0"/>
    <n v="7301"/>
    <s v="001108098100859849"/>
    <d v="2022-02-18T00:00:00"/>
    <x v="414"/>
    <n v="8.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988730"/>
    <s v="ELECTRONICA DE ELEVADORES SL SUCURS          "/>
    <n v="30300"/>
    <s v="EMPRESA PEQUENA               "/>
    <s v="JURIDICAS "/>
    <s v="RIESGO.FIRMA"/>
    <x v="3"/>
    <x v="19"/>
    <n v="309201"/>
    <n v="0"/>
    <n v="0"/>
    <s v="4) POSTERIOR"/>
    <x v="0"/>
    <n v="81070"/>
    <s v="001103779800233109"/>
    <d v="2022-10-24T00:00:00"/>
    <x v="99"/>
    <n v="6.5"/>
    <s v="USD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8126366"/>
    <s v="EQUIPOS ANALITICOS Y TECNOLOGIA DE           "/>
    <n v="30400"/>
    <s v="EMPRESA NORMAL INICIO         "/>
    <s v="JURIDICAS "/>
    <s v="RIESGO.FIRMA"/>
    <x v="3"/>
    <x v="12"/>
    <n v="70333"/>
    <n v="0"/>
    <n v="0"/>
    <s v="4) POSTERIOR"/>
    <x v="0"/>
    <n v="70333"/>
    <s v="001103779800231696"/>
    <d v="2022-09-13T00:00:00"/>
    <x v="245"/>
    <n v="5.5"/>
    <s v="PEN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8126366"/>
    <s v="EQUIPOS ANALITICOS Y TECNOLOGIA DE           "/>
    <n v="30400"/>
    <s v="EMPRESA NORMAL INICIO         "/>
    <s v="JURIDICAS "/>
    <s v="RIESGO.FIRMA"/>
    <x v="3"/>
    <x v="38"/>
    <n v="34992"/>
    <n v="0"/>
    <n v="0"/>
    <s v="4) POSTERIOR"/>
    <x v="0"/>
    <n v="34992"/>
    <s v="001103779800233958"/>
    <d v="2022-11-30T00:00:00"/>
    <x v="124"/>
    <n v="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23"/>
    <n v="28605"/>
    <n v="0"/>
    <n v="0"/>
    <s v="4) POSTERIOR"/>
    <x v="0"/>
    <n v="7500"/>
    <s v="001104379601482111"/>
    <d v="2022-09-12T00:00:00"/>
    <x v="106"/>
    <n v="11.3"/>
    <s v="USD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2"/>
    <x v="60"/>
    <n v="1808"/>
    <n v="1808"/>
    <n v="1"/>
    <s v="4) POSTERIOR"/>
    <x v="0"/>
    <n v="474"/>
    <s v="001108098100874287"/>
    <d v="2022-09-16T00:00:00"/>
    <x v="711"/>
    <n v="9.1"/>
    <s v="USD"/>
    <s v="NORMAL "/>
    <x v="1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6"/>
    <x v="20"/>
    <n v="30195"/>
    <n v="0"/>
    <n v="0"/>
    <s v="4) POSTERIOR"/>
    <x v="0"/>
    <n v="7917"/>
    <s v="001108072002837607"/>
    <d v="2022-12-29T00:00:00"/>
    <x v="66"/>
    <n v="0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2"/>
    <x v="87"/>
    <n v="1659"/>
    <n v="1659"/>
    <n v="1"/>
    <s v="4) POSTERIOR"/>
    <x v="0"/>
    <n v="435"/>
    <s v="001108098100854502"/>
    <d v="2021-11-24T00:00:00"/>
    <x v="33"/>
    <n v="7.4"/>
    <s v="USD"/>
    <s v="NORMAL "/>
    <x v="1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4"/>
    <n v="28605"/>
    <n v="0"/>
    <n v="0"/>
    <s v="4) POSTERIOR"/>
    <x v="0"/>
    <n v="7500"/>
    <s v="001104379601482146"/>
    <d v="2022-09-12T00:00:00"/>
    <x v="87"/>
    <n v="11.3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37"/>
    <n v="6769"/>
    <n v="0"/>
    <n v="0"/>
    <s v="4) POSTERIOR"/>
    <x v="0"/>
    <n v="6769"/>
    <s v="001103779600312462"/>
    <d v="2022-12-28T00:00:00"/>
    <x v="855"/>
    <n v="13"/>
    <s v="PEN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35"/>
    <n v="37670"/>
    <n v="37670"/>
    <n v="1"/>
    <s v="4) POSTERIOR"/>
    <x v="0"/>
    <n v="37670"/>
    <s v="001103779600295002"/>
    <d v="2020-07-30T00:00:00"/>
    <x v="61"/>
    <n v="1"/>
    <s v="PEN"/>
    <s v="NORMAL "/>
    <x v="1"/>
    <n v="1"/>
    <x v="1"/>
    <x v="0"/>
    <x v="3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68"/>
    <n v="19070"/>
    <n v="0"/>
    <n v="0"/>
    <s v="4) POSTERIOR"/>
    <x v="0"/>
    <n v="5000"/>
    <s v="001104379601491234"/>
    <d v="2022-09-16T00:00:00"/>
    <x v="64"/>
    <n v="11.5"/>
    <s v="USD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2"/>
    <x v="65"/>
    <n v="1823"/>
    <n v="1823"/>
    <n v="1"/>
    <s v="4) POSTERIOR"/>
    <x v="0"/>
    <n v="478"/>
    <s v="001108098100874287"/>
    <d v="2022-09-16T00:00:00"/>
    <x v="711"/>
    <n v="9.1"/>
    <s v="USD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83"/>
    <n v="16782"/>
    <n v="0"/>
    <n v="0"/>
    <s v="4) POSTERIOR"/>
    <x v="0"/>
    <n v="4400"/>
    <s v="001104379601520889"/>
    <d v="2022-10-05T00:00:00"/>
    <x v="129"/>
    <n v="15.9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2"/>
    <x v="98"/>
    <n v="1651"/>
    <n v="1651"/>
    <n v="1"/>
    <s v="4) POSTERIOR"/>
    <x v="0"/>
    <n v="433"/>
    <s v="001108098100854502"/>
    <d v="2021-11-24T00:00:00"/>
    <x v="33"/>
    <n v="7.4"/>
    <s v="USD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98"/>
    <n v="15256"/>
    <n v="0"/>
    <n v="0"/>
    <s v="4) POSTERIOR"/>
    <x v="0"/>
    <n v="4000"/>
    <s v="001104379601496899"/>
    <d v="2022-09-21T00:00:00"/>
    <x v="152"/>
    <n v="11.5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17"/>
    <n v="37715"/>
    <n v="37715"/>
    <n v="1"/>
    <s v="4) POSTERIOR"/>
    <x v="0"/>
    <n v="37715"/>
    <s v="001103779600295002"/>
    <d v="2020-07-30T00:00:00"/>
    <x v="61"/>
    <n v="1"/>
    <s v="PEN"/>
    <s v="NORMAL "/>
    <x v="1"/>
    <n v="1"/>
    <x v="1"/>
    <x v="1"/>
    <x v="3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17"/>
    <n v="6956"/>
    <n v="0"/>
    <n v="0"/>
    <s v="4) POSTERIOR"/>
    <x v="0"/>
    <n v="6956"/>
    <s v="001103779600312462"/>
    <d v="2022-12-28T00:00:00"/>
    <x v="855"/>
    <n v="13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86"/>
    <n v="15256"/>
    <n v="0"/>
    <n v="0"/>
    <s v="4) POSTERIOR"/>
    <x v="0"/>
    <n v="4000"/>
    <s v="001104379601496910"/>
    <d v="2022-09-21T00:00:00"/>
    <x v="130"/>
    <n v="11.5"/>
    <s v="USD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2"/>
    <x v="66"/>
    <n v="1884"/>
    <n v="1884"/>
    <n v="1"/>
    <s v="4) POSTERIOR"/>
    <x v="0"/>
    <n v="494"/>
    <s v="001108098100874287"/>
    <d v="2022-09-16T00:00:00"/>
    <x v="711"/>
    <n v="9.1"/>
    <s v="USD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51"/>
    <n v="19070"/>
    <n v="0"/>
    <n v="0"/>
    <s v="4) POSTERIOR"/>
    <x v="0"/>
    <n v="5000"/>
    <s v="001104379601514668"/>
    <d v="2022-09-30T00:00:00"/>
    <x v="29"/>
    <n v="15.95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2"/>
    <x v="97"/>
    <n v="1686"/>
    <n v="1686"/>
    <n v="1"/>
    <s v="4) POSTERIOR"/>
    <x v="0"/>
    <n v="442"/>
    <s v="001108098100854502"/>
    <d v="2021-11-24T00:00:00"/>
    <x v="33"/>
    <n v="7.4"/>
    <s v="USD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54"/>
    <n v="19070"/>
    <n v="0"/>
    <n v="0"/>
    <s v="4) POSTERIOR"/>
    <x v="0"/>
    <n v="5000"/>
    <s v="001104379601506568"/>
    <d v="2022-09-27T00:00:00"/>
    <x v="423"/>
    <n v="15.95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38"/>
    <n v="7050"/>
    <n v="0"/>
    <n v="0"/>
    <s v="4) POSTERIOR"/>
    <x v="0"/>
    <n v="7050"/>
    <s v="001103779600312462"/>
    <d v="2022-12-28T00:00:00"/>
    <x v="855"/>
    <n v="13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042425"/>
    <s v="ESTUDIO ROSSELLä SOC. CIVIL DE RESP          "/>
    <n v="30300"/>
    <s v="EMPRESA PEQUENA               "/>
    <s v="JURIDICAS "/>
    <s v="COLOCACIONES"/>
    <x v="1"/>
    <x v="36"/>
    <n v="37740"/>
    <n v="37740"/>
    <n v="1"/>
    <s v="4) POSTERIOR"/>
    <x v="0"/>
    <n v="37740"/>
    <s v="001103779600295002"/>
    <d v="2020-07-30T00:00:00"/>
    <x v="61"/>
    <n v="1"/>
    <s v="PEN"/>
    <s v="NORMAL "/>
    <x v="1"/>
    <n v="1"/>
    <x v="1"/>
    <x v="1"/>
    <x v="3"/>
  </r>
  <r>
    <s v="BEMP"/>
    <s v="BANCA.DE.EMPRESAS   "/>
    <s v="BER2"/>
    <x v="2"/>
    <s v="0377"/>
    <x v="12"/>
    <s v="002385"/>
    <s v="PAMELA SALINAS                "/>
    <s v="EBE"/>
    <s v="20273213"/>
    <s v="ETSA PERU SA                                 "/>
    <n v="30300"/>
    <s v="EMPRESA PEQUENA               "/>
    <s v="JURIDICAS "/>
    <s v="COLOCACIONES"/>
    <x v="1"/>
    <x v="29"/>
    <n v="104631"/>
    <n v="104631"/>
    <n v="1"/>
    <s v="4) POSTERIOR"/>
    <x v="0"/>
    <n v="104631"/>
    <s v="001103779600294820"/>
    <d v="2020-08-04T00:00:00"/>
    <x v="362"/>
    <n v="1.1499999999999999"/>
    <s v="PEN"/>
    <s v="NORMAL "/>
    <x v="1"/>
    <n v="1"/>
    <x v="1"/>
    <x v="0"/>
    <x v="0"/>
  </r>
  <r>
    <s v="BEMP"/>
    <s v="BANCA.DE.EMPRESAS   "/>
    <s v="BER2"/>
    <x v="2"/>
    <s v="0377"/>
    <x v="12"/>
    <s v="002385"/>
    <s v="PAMELA SALINAS                "/>
    <s v="EBE"/>
    <s v="20273213"/>
    <s v="ETSA PERU SA                                 "/>
    <n v="30300"/>
    <s v="EMPRESA PEQUENA               "/>
    <s v="JURIDICAS "/>
    <s v="COLOCACIONES"/>
    <x v="1"/>
    <x v="31"/>
    <n v="104661"/>
    <n v="104661"/>
    <n v="1"/>
    <s v="4) POSTERIOR"/>
    <x v="0"/>
    <n v="104661"/>
    <s v="001103779600294820"/>
    <d v="2020-08-04T00:00:00"/>
    <x v="362"/>
    <n v="1.1499999999999999"/>
    <s v="PEN"/>
    <s v="NORMAL "/>
    <x v="1"/>
    <n v="1"/>
    <x v="1"/>
    <x v="1"/>
    <x v="0"/>
  </r>
  <r>
    <s v="BEMP"/>
    <s v="BANCA.DE.EMPRESAS   "/>
    <s v="BER2"/>
    <x v="2"/>
    <s v="0377"/>
    <x v="12"/>
    <s v="002385"/>
    <s v="PAMELA SALINAS                "/>
    <s v="EBE"/>
    <s v="20273213"/>
    <s v="ETSA PERU SA                                 "/>
    <n v="30300"/>
    <s v="EMPRESA PEQUENA               "/>
    <s v="JURIDICAS "/>
    <s v="COLOCACIONES"/>
    <x v="1"/>
    <x v="33"/>
    <n v="104871"/>
    <n v="104871"/>
    <n v="1"/>
    <s v="4) POSTERIOR"/>
    <x v="0"/>
    <n v="104871"/>
    <s v="001103779600294820"/>
    <d v="2020-08-04T00:00:00"/>
    <x v="362"/>
    <n v="1.1499999999999999"/>
    <s v="PEN"/>
    <s v="NORMAL "/>
    <x v="1"/>
    <n v="1"/>
    <x v="1"/>
    <x v="1"/>
    <x v="0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2"/>
    <x v="62"/>
    <n v="1098"/>
    <n v="1098"/>
    <n v="1"/>
    <s v="4) POSTERIOR"/>
    <x v="0"/>
    <n v="1098"/>
    <s v="001108098100870036"/>
    <d v="2022-07-13T00:00:00"/>
    <x v="229"/>
    <n v="9.86"/>
    <s v="PEN"/>
    <s v="NORMAL 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1"/>
    <x v="3"/>
    <n v="50227"/>
    <n v="50227"/>
    <n v="1"/>
    <s v="4) POSTERIOR"/>
    <x v="0"/>
    <n v="50227"/>
    <s v="001103779600290051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1"/>
    <x v="26"/>
    <n v="33500"/>
    <n v="33500"/>
    <n v="1"/>
    <s v="4) POSTERIOR"/>
    <x v="0"/>
    <n v="33500"/>
    <s v="001103779600293646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2"/>
    <x v="70"/>
    <n v="1107"/>
    <n v="1107"/>
    <n v="1"/>
    <s v="4) POSTERIOR"/>
    <x v="0"/>
    <n v="1107"/>
    <s v="001108098100870036"/>
    <d v="2022-07-13T00:00:00"/>
    <x v="229"/>
    <n v="9.86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1"/>
    <x v="5"/>
    <n v="50282"/>
    <n v="50282"/>
    <n v="1"/>
    <s v="4) POSTERIOR"/>
    <x v="0"/>
    <n v="50282"/>
    <s v="001103779600290051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1"/>
    <x v="27"/>
    <n v="33546"/>
    <n v="33546"/>
    <n v="1"/>
    <s v="4) POSTERIOR"/>
    <x v="0"/>
    <n v="33546"/>
    <s v="001103779600293646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4"/>
    <x v="9"/>
    <n v="118931"/>
    <n v="0"/>
    <n v="0"/>
    <s v="4) POSTERIOR"/>
    <x v="0"/>
    <n v="118931"/>
    <s v="001108501152429302"/>
    <d v="2022-08-31T00:00:00"/>
    <x v="67"/>
    <n v="10.47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4"/>
    <x v="59"/>
    <n v="254918"/>
    <n v="0"/>
    <n v="0"/>
    <s v="4) POSTERIOR"/>
    <x v="0"/>
    <n v="254918"/>
    <s v="001108501152430890"/>
    <d v="2022-09-05T00:00:00"/>
    <x v="115"/>
    <n v="10.47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2"/>
    <x v="72"/>
    <n v="1132"/>
    <n v="1132"/>
    <n v="1"/>
    <s v="4) POSTERIOR"/>
    <x v="0"/>
    <n v="1132"/>
    <s v="001108098100870036"/>
    <d v="2022-07-13T00:00:00"/>
    <x v="229"/>
    <n v="9.86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1"/>
    <x v="7"/>
    <n v="50333"/>
    <n v="50333"/>
    <n v="1"/>
    <s v="4) POSTERIOR"/>
    <x v="0"/>
    <n v="50333"/>
    <s v="001103779600290051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2385"/>
    <s v="PAMELA SALINAS                "/>
    <s v="EBE"/>
    <s v="27595177"/>
    <s v="GASODOMESTICOS SAC                           "/>
    <n v="30300"/>
    <s v="EMPRESA PEQUENA               "/>
    <s v="JURIDICAS "/>
    <s v="COLOCACIONES"/>
    <x v="1"/>
    <x v="28"/>
    <n v="33589"/>
    <n v="33589"/>
    <n v="1"/>
    <s v="4) POSTERIOR"/>
    <x v="0"/>
    <n v="33589"/>
    <s v="001103779600293646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6"/>
    <x v="80"/>
    <n v="7731"/>
    <n v="0"/>
    <n v="0"/>
    <s v="4) POSTERIOR"/>
    <x v="0"/>
    <n v="2027"/>
    <s v="001101822002050200"/>
    <d v="2022-11-29T00:00:00"/>
    <x v="91"/>
    <n v="0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20"/>
    <n v="63537"/>
    <n v="0"/>
    <n v="0"/>
    <s v="4) POSTERIOR"/>
    <x v="0"/>
    <n v="16659"/>
    <s v="001108501152439103"/>
    <d v="2022-09-21T00:00:00"/>
    <x v="66"/>
    <n v="7.23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30"/>
    <n v="71184"/>
    <n v="0"/>
    <n v="0"/>
    <s v="4) POSTERIOR"/>
    <x v="0"/>
    <n v="18664"/>
    <s v="001108501152438301"/>
    <d v="2022-09-20T00:00:00"/>
    <x v="48"/>
    <n v="7.23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30"/>
    <n v="90304"/>
    <n v="0"/>
    <n v="0"/>
    <s v="4) POSTERIOR"/>
    <x v="0"/>
    <n v="23677"/>
    <s v="001108501152439715"/>
    <d v="2022-09-22T00:00:00"/>
    <x v="100"/>
    <n v="7.23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4"/>
    <n v="81745"/>
    <n v="0"/>
    <n v="0"/>
    <s v="4) POSTERIOR"/>
    <x v="0"/>
    <n v="21433"/>
    <s v="001108501152426974"/>
    <d v="2022-08-26T00:00:00"/>
    <x v="87"/>
    <n v="6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73"/>
    <n v="114328"/>
    <n v="0"/>
    <n v="0"/>
    <s v="4) POSTERIOR"/>
    <x v="0"/>
    <n v="29976"/>
    <s v="001108501152442228"/>
    <d v="2022-09-27T00:00:00"/>
    <x v="67"/>
    <n v="7.3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35"/>
    <n v="100350"/>
    <n v="0"/>
    <n v="0"/>
    <s v="4) POSTERIOR"/>
    <x v="0"/>
    <n v="26311"/>
    <s v="001108501152443801"/>
    <d v="2022-09-29T00:00:00"/>
    <x v="28"/>
    <n v="7.3"/>
    <s v="USD"/>
    <s v="NORMAL "/>
    <x v="2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15"/>
    <n v="88740"/>
    <n v="0"/>
    <n v="0"/>
    <s v="4) POSTERIOR"/>
    <x v="0"/>
    <n v="23267"/>
    <s v="001108501152446037"/>
    <d v="2022-10-03T00:00:00"/>
    <x v="110"/>
    <n v="7.3"/>
    <s v="USD"/>
    <s v="NORMAL "/>
    <x v="2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57"/>
    <n v="60757"/>
    <n v="0"/>
    <n v="0"/>
    <s v="4) POSTERIOR"/>
    <x v="0"/>
    <n v="15930"/>
    <s v="001108501152448889"/>
    <d v="2022-10-07T00:00:00"/>
    <x v="62"/>
    <n v="7.7"/>
    <s v="USD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70"/>
    <n v="103020"/>
    <n v="0"/>
    <n v="0"/>
    <s v="4) POSTERIOR"/>
    <x v="0"/>
    <n v="27011"/>
    <s v="001108501152450484"/>
    <d v="2022-10-11T00:00:00"/>
    <x v="116"/>
    <n v="7.8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32"/>
    <n v="71615"/>
    <n v="0"/>
    <n v="0"/>
    <s v="4) POSTERIOR"/>
    <x v="0"/>
    <n v="18777"/>
    <s v="001108501152438301"/>
    <d v="2022-09-20T00:00:00"/>
    <x v="48"/>
    <n v="7.23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9"/>
    <n v="115023"/>
    <n v="0"/>
    <n v="0"/>
    <s v="4) POSTERIOR"/>
    <x v="0"/>
    <n v="30158"/>
    <s v="001108501152442228"/>
    <d v="2022-09-27T00:00:00"/>
    <x v="67"/>
    <n v="7.3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17"/>
    <n v="101040"/>
    <n v="0"/>
    <n v="0"/>
    <s v="4) POSTERIOR"/>
    <x v="0"/>
    <n v="26492"/>
    <s v="001108501152443801"/>
    <d v="2022-09-29T00:00:00"/>
    <x v="28"/>
    <n v="7.3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17"/>
    <n v="105331"/>
    <n v="0"/>
    <n v="0"/>
    <s v="4) POSTERIOR"/>
    <x v="0"/>
    <n v="27617"/>
    <s v="001108501152459945"/>
    <d v="2022-10-28T00:00:00"/>
    <x v="546"/>
    <n v="8.4499999999999993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25"/>
    <n v="106269"/>
    <n v="0"/>
    <n v="0"/>
    <s v="4) POSTERIOR"/>
    <x v="0"/>
    <n v="27863"/>
    <s v="001108501152462962"/>
    <d v="2022-11-07T00:00:00"/>
    <x v="140"/>
    <n v="8.5299999999999994"/>
    <s v="USD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72"/>
    <n v="103840"/>
    <n v="0"/>
    <n v="0"/>
    <s v="4) POSTERIOR"/>
    <x v="0"/>
    <n v="27226"/>
    <s v="001108501152450484"/>
    <d v="2022-10-11T00:00:00"/>
    <x v="116"/>
    <n v="7.8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18"/>
    <n v="119035"/>
    <n v="0"/>
    <n v="0"/>
    <s v="4) POSTERIOR"/>
    <x v="0"/>
    <n v="31210"/>
    <s v="001108501152471724"/>
    <d v="2022-11-23T00:00:00"/>
    <x v="421"/>
    <n v="7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18"/>
    <n v="25519"/>
    <n v="0"/>
    <n v="0"/>
    <s v="4) POSTERIOR"/>
    <x v="0"/>
    <n v="6691"/>
    <s v="001108501152472089"/>
    <d v="2022-11-23T00:00:00"/>
    <x v="143"/>
    <n v="7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97"/>
    <n v="111109"/>
    <n v="0"/>
    <n v="0"/>
    <s v="4) POSTERIOR"/>
    <x v="0"/>
    <n v="29132"/>
    <s v="001108501152472771"/>
    <d v="2022-11-24T00:00:00"/>
    <x v="309"/>
    <n v="7.06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10"/>
    <n v="104263"/>
    <n v="0"/>
    <n v="0"/>
    <s v="4) POSTERIOR"/>
    <x v="0"/>
    <n v="27337"/>
    <s v="001108501152473441"/>
    <d v="2022-11-25T00:00:00"/>
    <x v="132"/>
    <n v="7.06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15514221"/>
    <s v="GRUPO HIDRAULICA SAC                         "/>
    <n v="30300"/>
    <s v="EMPRESA PEQUENA               "/>
    <s v="JURIDICAS "/>
    <s v="COLOCACIONES"/>
    <x v="4"/>
    <x v="38"/>
    <n v="106212"/>
    <n v="0"/>
    <n v="0"/>
    <s v="4) POSTERIOR"/>
    <x v="0"/>
    <n v="27848"/>
    <s v="001108501152459945"/>
    <d v="2022-10-28T00:00:00"/>
    <x v="546"/>
    <n v="8.4499999999999993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0353261"/>
    <s v="GRUPO TECNOLOGICO DEL PERU SA                "/>
    <n v="30200"/>
    <s v="EMPRESA MEDIANA               "/>
    <s v="JURIDICAS "/>
    <s v="RIESGO.FIRMA"/>
    <x v="3"/>
    <x v="48"/>
    <n v="201772"/>
    <n v="0"/>
    <n v="0"/>
    <s v="4) POSTERIOR"/>
    <x v="0"/>
    <n v="52903"/>
    <s v="001103779800206268"/>
    <d v="2020-01-22T00:00:00"/>
    <x v="267"/>
    <n v="4.8"/>
    <s v="USD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0353261"/>
    <s v="GRUPO TECNOLOGICO DEL PERU SA                "/>
    <n v="30200"/>
    <s v="EMPRESA MEDIANA               "/>
    <s v="JURIDICAS "/>
    <s v="RIESGO.FIRMA"/>
    <x v="3"/>
    <x v="48"/>
    <n v="150901"/>
    <n v="0"/>
    <n v="0"/>
    <s v="4) POSTERIOR"/>
    <x v="0"/>
    <n v="39565"/>
    <s v="001103779800206276"/>
    <d v="2020-01-22T00:00:00"/>
    <x v="267"/>
    <n v="4.8"/>
    <s v="USD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0353261"/>
    <s v="GRUPO TECNOLOGICO DEL PERU SA                "/>
    <n v="30200"/>
    <s v="EMPRESA MEDIANA               "/>
    <s v="JURIDICAS "/>
    <s v="RIESGO.FIRMA"/>
    <x v="3"/>
    <x v="48"/>
    <n v="54780"/>
    <n v="0"/>
    <n v="0"/>
    <s v="4) POSTERIOR"/>
    <x v="0"/>
    <n v="14363"/>
    <s v="001103779800206284"/>
    <d v="2020-01-22T00:00:00"/>
    <x v="267"/>
    <n v="4.8"/>
    <s v="USD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0353261"/>
    <s v="GRUPO TECNOLOGICO DEL PERU SA                "/>
    <n v="30200"/>
    <s v="EMPRESA MEDIANA               "/>
    <s v="JURIDICAS "/>
    <s v="RIESGO.FIRMA"/>
    <x v="3"/>
    <x v="48"/>
    <n v="141843"/>
    <n v="0"/>
    <n v="0"/>
    <s v="4) POSTERIOR"/>
    <x v="0"/>
    <n v="37190"/>
    <s v="001103779800207159"/>
    <d v="2020-02-10T00:00:00"/>
    <x v="267"/>
    <n v="4.8"/>
    <s v="USD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0353261"/>
    <s v="GRUPO TECNOLOGICO DEL PERU SA                "/>
    <n v="30200"/>
    <s v="EMPRESA MEDIANA               "/>
    <s v="JURIDICAS "/>
    <s v="RIESGO.FIRMA"/>
    <x v="3"/>
    <x v="97"/>
    <n v="7960"/>
    <n v="0"/>
    <n v="0"/>
    <s v="4) POSTERIOR"/>
    <x v="0"/>
    <n v="2087"/>
    <s v="001103779800189568"/>
    <d v="2018-10-12T00:00:00"/>
    <x v="158"/>
    <n v="5.2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0103727"/>
    <s v="GRUPO YES SAC                                "/>
    <n v="30300"/>
    <s v="EMPRESA PEQUENA               "/>
    <s v="JURIDICAS "/>
    <s v="RIESGO.FIRMA"/>
    <x v="3"/>
    <x v="99"/>
    <n v="28033"/>
    <n v="0"/>
    <n v="0"/>
    <s v="4) POSTERIOR"/>
    <x v="0"/>
    <n v="7350"/>
    <s v="001103779800225386"/>
    <d v="2021-12-30T00:00:00"/>
    <x v="133"/>
    <n v="4.5"/>
    <s v="USD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0103727"/>
    <s v="GRUPO YES SAC                                "/>
    <n v="30300"/>
    <s v="EMPRESA PEQUENA               "/>
    <s v="JURIDICAS "/>
    <s v="RIESGO.FIRMA"/>
    <x v="3"/>
    <x v="62"/>
    <n v="95097"/>
    <n v="0"/>
    <n v="0"/>
    <s v="4) POSTERIOR"/>
    <x v="0"/>
    <n v="95097"/>
    <s v="001103779800206241"/>
    <d v="2020-01-21T00:00:00"/>
    <x v="44"/>
    <n v="3.6"/>
    <s v="PEN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47"/>
    <n v="8795"/>
    <n v="0"/>
    <n v="0"/>
    <s v="4) POSTERIOR"/>
    <x v="0"/>
    <n v="2306"/>
    <s v="001108112002327704"/>
    <d v="2022-12-30T00:00:00"/>
    <x v="125"/>
    <n v="11.07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102"/>
    <n v="1400"/>
    <n v="0"/>
    <n v="0"/>
    <s v="4) POSTERIOR"/>
    <x v="0"/>
    <n v="367"/>
    <s v="001108112002327704"/>
    <d v="2022-12-30T00:00:00"/>
    <x v="125"/>
    <n v="11.07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14"/>
    <n v="5485"/>
    <n v="0"/>
    <n v="0"/>
    <s v="4) POSTERIOR"/>
    <x v="0"/>
    <n v="1438"/>
    <s v="001108112002327704"/>
    <d v="2022-12-30T00:00:00"/>
    <x v="125"/>
    <n v="11.07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4"/>
    <x v="80"/>
    <n v="117364"/>
    <n v="0"/>
    <n v="0"/>
    <s v="4) POSTERIOR"/>
    <x v="0"/>
    <n v="30772"/>
    <s v="001108501152390651"/>
    <d v="2022-06-17T00:00:00"/>
    <x v="91"/>
    <n v="9.5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29"/>
    <n v="1182"/>
    <n v="0"/>
    <n v="0"/>
    <s v="4) POSTERIOR"/>
    <x v="0"/>
    <n v="310"/>
    <s v="001108112002327704"/>
    <d v="2022-12-30T00:00:00"/>
    <x v="125"/>
    <n v="11.07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55"/>
    <n v="30054"/>
    <n v="0"/>
    <n v="0"/>
    <s v="4) POSTERIOR"/>
    <x v="0"/>
    <n v="7880"/>
    <s v="001108112002327704"/>
    <d v="2022-12-30T00:00:00"/>
    <x v="125"/>
    <n v="11.07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0"/>
    <n v="1701"/>
    <n v="0"/>
    <n v="0"/>
    <s v="4) POSTERIOR"/>
    <x v="0"/>
    <n v="446"/>
    <s v="001108112002327704"/>
    <d v="2022-12-30T00:00:00"/>
    <x v="125"/>
    <n v="11.07"/>
    <s v="USD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1"/>
    <x v="77"/>
    <n v="105011"/>
    <n v="105011"/>
    <n v="1"/>
    <s v="4) POSTERIOR"/>
    <x v="0"/>
    <n v="105011"/>
    <s v="001103779600295673"/>
    <d v="2020-08-10T00:00:00"/>
    <x v="450"/>
    <n v="1.99"/>
    <s v="PEN"/>
    <s v="NORMAL "/>
    <x v="1"/>
    <n v="1"/>
    <x v="1"/>
    <x v="0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61"/>
    <n v="10073"/>
    <n v="0"/>
    <n v="0"/>
    <s v="4) POSTERIOR"/>
    <x v="0"/>
    <n v="2641"/>
    <s v="001108112002327704"/>
    <d v="2022-12-30T00:00:00"/>
    <x v="125"/>
    <n v="11.07"/>
    <s v="USD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11"/>
    <n v="4211"/>
    <n v="0"/>
    <n v="0"/>
    <s v="4) POSTERIOR"/>
    <x v="0"/>
    <n v="1104"/>
    <s v="001108112002327704"/>
    <d v="2022-12-30T00:00:00"/>
    <x v="125"/>
    <n v="11.07"/>
    <s v="USD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62"/>
    <n v="2590"/>
    <n v="0"/>
    <n v="0"/>
    <s v="4) POSTERIOR"/>
    <x v="0"/>
    <n v="679"/>
    <s v="001108112002327704"/>
    <d v="2022-12-30T00:00:00"/>
    <x v="125"/>
    <n v="11.07"/>
    <s v="USD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1"/>
    <x v="3"/>
    <n v="128177"/>
    <n v="0"/>
    <n v="0"/>
    <s v="4) POSTERIOR"/>
    <x v="0"/>
    <n v="128177"/>
    <s v="001103779600306411"/>
    <d v="2022-03-11T00:00:00"/>
    <x v="49"/>
    <n v="8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3"/>
    <n v="2071"/>
    <n v="0"/>
    <n v="0"/>
    <s v="4) POSTERIOR"/>
    <x v="0"/>
    <n v="543"/>
    <s v="001108112002327704"/>
    <d v="2022-12-30T00:00:00"/>
    <x v="125"/>
    <n v="11.07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60"/>
    <n v="15889"/>
    <n v="0"/>
    <n v="0"/>
    <s v="4) POSTERIOR"/>
    <x v="0"/>
    <n v="4166"/>
    <s v="001108112002327704"/>
    <d v="2022-12-30T00:00:00"/>
    <x v="125"/>
    <n v="11.07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20"/>
    <n v="3795"/>
    <n v="0"/>
    <n v="0"/>
    <s v="4) POSTERIOR"/>
    <x v="0"/>
    <n v="995"/>
    <s v="001108112002327704"/>
    <d v="2022-12-30T00:00:00"/>
    <x v="125"/>
    <n v="11.07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30"/>
    <n v="3303"/>
    <n v="0"/>
    <n v="0"/>
    <s v="4) POSTERIOR"/>
    <x v="0"/>
    <n v="866"/>
    <s v="001108112002327704"/>
    <d v="2022-12-30T00:00:00"/>
    <x v="125"/>
    <n v="11.07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26"/>
    <n v="3288"/>
    <n v="0"/>
    <n v="0"/>
    <s v="4) POSTERIOR"/>
    <x v="0"/>
    <n v="862"/>
    <s v="001108112002327704"/>
    <d v="2022-12-30T00:00:00"/>
    <x v="125"/>
    <n v="11.07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87"/>
    <n v="3684"/>
    <n v="0"/>
    <n v="0"/>
    <s v="4) POSTERIOR"/>
    <x v="0"/>
    <n v="966"/>
    <s v="001108112002327704"/>
    <d v="2022-12-30T00:00:00"/>
    <x v="125"/>
    <n v="11.07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49"/>
    <n v="1701"/>
    <n v="0"/>
    <n v="0"/>
    <s v="4) POSTERIOR"/>
    <x v="0"/>
    <n v="446"/>
    <s v="001108112002327704"/>
    <d v="2022-12-30T00:00:00"/>
    <x v="125"/>
    <n v="11.07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4"/>
    <x v="73"/>
    <n v="500542"/>
    <n v="0"/>
    <n v="0"/>
    <s v="4) POSTERIOR"/>
    <x v="0"/>
    <n v="131238"/>
    <s v="001108501152397761"/>
    <d v="2022-07-01T00:00:00"/>
    <x v="89"/>
    <n v="9.5"/>
    <s v="USD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74"/>
    <n v="6831"/>
    <n v="0"/>
    <n v="0"/>
    <s v="4) POSTERIOR"/>
    <x v="0"/>
    <n v="1791"/>
    <s v="001108112002327704"/>
    <d v="2022-12-30T00:00:00"/>
    <x v="125"/>
    <n v="11.07"/>
    <s v="USD"/>
    <s v="NORMAL "/>
    <x v="2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63"/>
    <n v="1137"/>
    <n v="0"/>
    <n v="0"/>
    <s v="4) POSTERIOR"/>
    <x v="0"/>
    <n v="298"/>
    <s v="001108112002327704"/>
    <d v="2022-12-30T00:00:00"/>
    <x v="125"/>
    <n v="11.07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68"/>
    <n v="6819"/>
    <n v="0"/>
    <n v="0"/>
    <s v="4) POSTERIOR"/>
    <x v="0"/>
    <n v="1788"/>
    <s v="001108112002327704"/>
    <d v="2022-12-30T00:00:00"/>
    <x v="125"/>
    <n v="11.07"/>
    <s v="USD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1"/>
    <x v="88"/>
    <n v="105097"/>
    <n v="105097"/>
    <n v="1"/>
    <s v="4) POSTERIOR"/>
    <x v="0"/>
    <n v="105097"/>
    <s v="001103779600295673"/>
    <d v="2020-08-10T00:00:00"/>
    <x v="450"/>
    <n v="1.99"/>
    <s v="PEN"/>
    <s v="NORMAL "/>
    <x v="1"/>
    <n v="1"/>
    <x v="1"/>
    <x v="1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88"/>
    <n v="2010"/>
    <n v="0"/>
    <n v="0"/>
    <s v="4) POSTERIOR"/>
    <x v="0"/>
    <n v="527"/>
    <s v="001108112002327704"/>
    <d v="2022-12-30T00:00:00"/>
    <x v="125"/>
    <n v="11.07"/>
    <s v="USD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70"/>
    <n v="1873"/>
    <n v="0"/>
    <n v="0"/>
    <s v="4) POSTERIOR"/>
    <x v="0"/>
    <n v="491"/>
    <s v="001108112002327704"/>
    <d v="2022-12-30T00:00:00"/>
    <x v="125"/>
    <n v="11.07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1"/>
    <x v="5"/>
    <n v="129276"/>
    <n v="0"/>
    <n v="0"/>
    <s v="4) POSTERIOR"/>
    <x v="0"/>
    <n v="129276"/>
    <s v="001103779600306411"/>
    <d v="2022-03-11T00:00:00"/>
    <x v="49"/>
    <n v="8.9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4"/>
    <x v="83"/>
    <n v="312748"/>
    <n v="0"/>
    <n v="0"/>
    <s v="4) POSTERIOR"/>
    <x v="0"/>
    <n v="82000"/>
    <s v="001108501152413694"/>
    <d v="2022-08-01T00:00:00"/>
    <x v="129"/>
    <n v="9.5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6"/>
    <x v="83"/>
    <n v="4726"/>
    <n v="0"/>
    <n v="0"/>
    <s v="4) POSTERIOR"/>
    <x v="0"/>
    <n v="1239"/>
    <s v="001108112002327704"/>
    <d v="2022-12-30T00:00:00"/>
    <x v="125"/>
    <n v="11.07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4"/>
    <x v="81"/>
    <n v="378677"/>
    <n v="0"/>
    <n v="0"/>
    <s v="4) POSTERIOR"/>
    <x v="0"/>
    <n v="99286"/>
    <s v="001108501152421549"/>
    <d v="2022-08-15T00:00:00"/>
    <x v="123"/>
    <n v="9.5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1"/>
    <x v="79"/>
    <n v="105380"/>
    <n v="105380"/>
    <n v="1"/>
    <s v="4) POSTERIOR"/>
    <x v="0"/>
    <n v="105380"/>
    <s v="001103779600295673"/>
    <d v="2020-08-10T00:00:00"/>
    <x v="450"/>
    <n v="1.99"/>
    <s v="PEN"/>
    <s v="NORMAL "/>
    <x v="1"/>
    <n v="1"/>
    <x v="1"/>
    <x v="1"/>
    <x v="4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1"/>
    <x v="7"/>
    <n v="130260"/>
    <n v="0"/>
    <n v="0"/>
    <s v="4) POSTERIOR"/>
    <x v="0"/>
    <n v="130260"/>
    <s v="001103779600306411"/>
    <d v="2022-03-11T00:00:00"/>
    <x v="49"/>
    <n v="8.9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4"/>
    <x v="34"/>
    <n v="178308"/>
    <n v="0"/>
    <n v="0"/>
    <s v="4) POSTERIOR"/>
    <x v="0"/>
    <n v="46751"/>
    <s v="001108501152424572"/>
    <d v="2022-08-22T00:00:00"/>
    <x v="31"/>
    <n v="9.5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411547"/>
    <s v="HALION INTERNACIONAL SA                      "/>
    <n v="30300"/>
    <s v="EMPRESA PEQUENA               "/>
    <s v="JURIDICAS "/>
    <s v="COLOCACIONES"/>
    <x v="4"/>
    <x v="38"/>
    <n v="216162"/>
    <n v="0"/>
    <n v="0"/>
    <s v="4) POSTERIOR"/>
    <x v="0"/>
    <n v="56676"/>
    <s v="001108501152433679"/>
    <d v="2022-09-09T00:00:00"/>
    <x v="124"/>
    <n v="9.5"/>
    <s v="USD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695723"/>
    <s v="HUARAZ CHAVIN TOURS SRL                      "/>
    <n v="30300"/>
    <s v="EMPRESA PEQUENA               "/>
    <s v="JURIDICAS "/>
    <s v="COLOCACIONES"/>
    <x v="1"/>
    <x v="14"/>
    <n v="16249"/>
    <n v="16249"/>
    <n v="1"/>
    <s v="4) POSTERIOR"/>
    <x v="0"/>
    <n v="16249"/>
    <s v="001103779600295037"/>
    <d v="2020-07-31T00:00:00"/>
    <x v="594"/>
    <n v="1.85"/>
    <s v="PEN"/>
    <s v="NORMAL "/>
    <x v="1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2695723"/>
    <s v="HUARAZ CHAVIN TOURS SRL                      "/>
    <n v="30300"/>
    <s v="EMPRESA PEQUENA               "/>
    <s v="JURIDICAS "/>
    <s v="COLOCACIONES"/>
    <x v="1"/>
    <x v="15"/>
    <n v="16382"/>
    <n v="16382"/>
    <n v="1"/>
    <s v="4) POSTERIOR"/>
    <x v="0"/>
    <n v="16382"/>
    <s v="001103779600295037"/>
    <d v="2020-07-31T00:00:00"/>
    <x v="594"/>
    <n v="1.85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695723"/>
    <s v="HUARAZ CHAVIN TOURS SRL                      "/>
    <n v="30300"/>
    <s v="EMPRESA PEQUENA               "/>
    <s v="JURIDICAS "/>
    <s v="COLOCACIONES"/>
    <x v="1"/>
    <x v="17"/>
    <n v="16432"/>
    <n v="16432"/>
    <n v="1"/>
    <s v="4) POSTERIOR"/>
    <x v="0"/>
    <n v="16432"/>
    <s v="001103779600295037"/>
    <d v="2020-07-31T00:00:00"/>
    <x v="594"/>
    <n v="1.8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695723"/>
    <s v="HUARAZ CHAVIN TOURS SRL                      "/>
    <n v="30300"/>
    <s v="EMPRESA PEQUENA               "/>
    <s v="JURIDICAS "/>
    <s v="COLOCACIONES"/>
    <x v="1"/>
    <x v="19"/>
    <n v="16381"/>
    <n v="16381"/>
    <n v="1"/>
    <s v="4) POSTERIOR"/>
    <x v="0"/>
    <n v="16381"/>
    <s v="001103779600295037"/>
    <d v="2020-07-31T00:00:00"/>
    <x v="594"/>
    <n v="1.8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08189056"/>
    <s v="INVERSIONES PRIME SA                         "/>
    <n v="30300"/>
    <s v="EMPRESA PEQUENA               "/>
    <s v="JURIDICAS "/>
    <s v="COLOCACIONES"/>
    <x v="2"/>
    <x v="35"/>
    <n v="7410"/>
    <n v="7410"/>
    <n v="1"/>
    <s v="4) POSTERIOR"/>
    <x v="0"/>
    <n v="7410"/>
    <s v="001108098100814179"/>
    <d v="2021-05-28T00:00:00"/>
    <x v="1098"/>
    <n v="8.4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08189056"/>
    <s v="INVERSIONES PRIME SA                         "/>
    <n v="30300"/>
    <s v="EMPRESA PEQUENA               "/>
    <s v="JURIDICAS "/>
    <s v="COLOCACIONES"/>
    <x v="2"/>
    <x v="17"/>
    <n v="8076"/>
    <n v="8076"/>
    <n v="1"/>
    <s v="4) POSTERIOR"/>
    <x v="0"/>
    <n v="8076"/>
    <s v="001108098100814179"/>
    <d v="2021-05-28T00:00:00"/>
    <x v="1098"/>
    <n v="8.4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08189056"/>
    <s v="INVERSIONES PRIME SA                         "/>
    <n v="30300"/>
    <s v="EMPRESA PEQUENA               "/>
    <s v="JURIDICAS "/>
    <s v="COLOCACIONES"/>
    <x v="2"/>
    <x v="38"/>
    <n v="8280"/>
    <n v="8280"/>
    <n v="1"/>
    <s v="4) POSTERIOR"/>
    <x v="0"/>
    <n v="8280"/>
    <s v="001108098100814179"/>
    <d v="2021-05-28T00:00:00"/>
    <x v="1098"/>
    <n v="8.4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77"/>
    <n v="96000"/>
    <n v="0"/>
    <n v="0"/>
    <s v="4) POSTERIOR"/>
    <x v="0"/>
    <n v="96000"/>
    <s v="001104379601654419"/>
    <d v="2022-12-29T00:00:00"/>
    <x v="65"/>
    <n v="13.4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77"/>
    <n v="114420"/>
    <n v="0"/>
    <n v="0"/>
    <s v="4) POSTERIOR"/>
    <x v="0"/>
    <n v="30000"/>
    <s v="001104379601654427"/>
    <d v="2022-12-29T00:00:00"/>
    <x v="65"/>
    <n v="10.34"/>
    <s v="USD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4"/>
    <x v="62"/>
    <n v="25703"/>
    <n v="0"/>
    <n v="0"/>
    <s v="4) POSTERIOR"/>
    <x v="0"/>
    <n v="6739"/>
    <s v="001108501152466526"/>
    <d v="2022-11-14T00:00:00"/>
    <x v="44"/>
    <n v="10.7"/>
    <s v="USD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30"/>
    <n v="40379"/>
    <n v="40379"/>
    <n v="1"/>
    <s v="4) POSTERIOR"/>
    <x v="0"/>
    <n v="40379"/>
    <s v="001103779600302165"/>
    <d v="2021-08-20T00:00:00"/>
    <x v="666"/>
    <n v="3.8"/>
    <s v="PEN"/>
    <s v="NORMAL "/>
    <x v="1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4"/>
    <n v="26638"/>
    <n v="26638"/>
    <n v="1"/>
    <s v="4) POSTERIOR"/>
    <x v="0"/>
    <n v="26638"/>
    <s v="001103779600301886"/>
    <d v="2021-07-26T00:00:00"/>
    <x v="316"/>
    <n v="6"/>
    <s v="PEN"/>
    <s v="NORMAL "/>
    <x v="1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4"/>
    <x v="35"/>
    <n v="48941"/>
    <n v="0"/>
    <n v="0"/>
    <s v="4) POSTERIOR"/>
    <x v="0"/>
    <n v="12832"/>
    <s v="001108501152476483"/>
    <d v="2022-12-01T00:00:00"/>
    <x v="90"/>
    <n v="10.9"/>
    <s v="USD"/>
    <s v="NORMAL "/>
    <x v="2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4"/>
    <x v="35"/>
    <n v="6102"/>
    <n v="0"/>
    <n v="0"/>
    <s v="4) POSTERIOR"/>
    <x v="0"/>
    <n v="1600"/>
    <s v="001108501152476513"/>
    <d v="2022-12-01T00:00:00"/>
    <x v="90"/>
    <n v="10.9"/>
    <s v="USD"/>
    <s v="NORMAL "/>
    <x v="2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32"/>
    <n v="40508"/>
    <n v="40508"/>
    <n v="1"/>
    <s v="4) POSTERIOR"/>
    <x v="0"/>
    <n v="40508"/>
    <s v="001103779600302165"/>
    <d v="2021-08-20T00:00:00"/>
    <x v="666"/>
    <n v="3.8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6"/>
    <n v="26600"/>
    <n v="26600"/>
    <n v="1"/>
    <s v="4) POSTERIOR"/>
    <x v="0"/>
    <n v="26600"/>
    <s v="001103779600301886"/>
    <d v="2021-07-26T00:00:00"/>
    <x v="316"/>
    <n v="6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78"/>
    <n v="127769"/>
    <n v="0"/>
    <n v="0"/>
    <s v="4) POSTERIOR"/>
    <x v="0"/>
    <n v="33500"/>
    <s v="001104379601562212"/>
    <d v="2022-11-02T00:00:00"/>
    <x v="68"/>
    <n v="8.5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78"/>
    <n v="127769"/>
    <n v="0"/>
    <n v="0"/>
    <s v="4) POSTERIOR"/>
    <x v="0"/>
    <n v="33500"/>
    <s v="001104379601562220"/>
    <d v="2022-11-02T00:00:00"/>
    <x v="68"/>
    <n v="8.5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78"/>
    <n v="127769"/>
    <n v="0"/>
    <n v="0"/>
    <s v="4) POSTERIOR"/>
    <x v="0"/>
    <n v="33500"/>
    <s v="001104379601562239"/>
    <d v="2022-11-02T00:00:00"/>
    <x v="68"/>
    <n v="8.5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78"/>
    <n v="127769"/>
    <n v="0"/>
    <n v="0"/>
    <s v="4) POSTERIOR"/>
    <x v="0"/>
    <n v="33500"/>
    <s v="001104379601562247"/>
    <d v="2022-11-02T00:00:00"/>
    <x v="68"/>
    <n v="8.5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25"/>
    <n v="49000"/>
    <n v="0"/>
    <n v="0"/>
    <s v="4) POSTERIOR"/>
    <x v="0"/>
    <n v="49000"/>
    <s v="001104379601535398"/>
    <d v="2022-10-17T00:00:00"/>
    <x v="140"/>
    <n v="11.9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34"/>
    <n v="41038"/>
    <n v="41038"/>
    <n v="1"/>
    <s v="4) POSTERIOR"/>
    <x v="0"/>
    <n v="41038"/>
    <s v="001103779600302165"/>
    <d v="2021-08-20T00:00:00"/>
    <x v="666"/>
    <n v="3.8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348206"/>
    <s v="MAC POINT S.A.C.                             "/>
    <n v="30300"/>
    <s v="EMPRESA PEQUENA               "/>
    <s v="JURIDICAS "/>
    <s v="COLOCACIONES"/>
    <x v="1"/>
    <x v="8"/>
    <n v="27408"/>
    <n v="27408"/>
    <n v="1"/>
    <s v="4) POSTERIOR"/>
    <x v="0"/>
    <n v="27408"/>
    <s v="001103779600301886"/>
    <d v="2021-07-26T00:00:00"/>
    <x v="316"/>
    <n v="6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6736817"/>
    <s v="MONT GROUP SAC                               "/>
    <n v="30300"/>
    <s v="EMPRESA PEQUENA               "/>
    <s v="JURIDICAS "/>
    <s v="COLOCACIONES"/>
    <x v="4"/>
    <x v="35"/>
    <n v="80000"/>
    <n v="0"/>
    <n v="0"/>
    <s v="4) POSTERIOR"/>
    <x v="0"/>
    <n v="80000"/>
    <s v="001108501152445529"/>
    <d v="2022-09-30T00:00:00"/>
    <x v="90"/>
    <n v="9.5"/>
    <s v="PEN"/>
    <s v="NORMAL "/>
    <x v="2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6736817"/>
    <s v="MONT GROUP SAC                               "/>
    <n v="30300"/>
    <s v="EMPRESA PEQUENA               "/>
    <s v="JURIDICAS "/>
    <s v="COLOCACIONES"/>
    <x v="4"/>
    <x v="17"/>
    <n v="90000"/>
    <n v="0"/>
    <n v="0"/>
    <s v="4) POSTERIOR"/>
    <x v="0"/>
    <n v="90000"/>
    <s v="001108501152460064"/>
    <d v="2022-10-31T00:00:00"/>
    <x v="28"/>
    <n v="9.75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504363"/>
    <s v="NAOS PERU S.A.C.                             "/>
    <n v="30300"/>
    <s v="EMPRESA PEQUENA               "/>
    <s v="JURIDICAS "/>
    <s v="COLOCACIONES"/>
    <x v="1"/>
    <x v="62"/>
    <n v="110765"/>
    <n v="0"/>
    <n v="0"/>
    <s v="4) POSTERIOR"/>
    <x v="0"/>
    <n v="110765"/>
    <s v="001103779600304583"/>
    <d v="2021-12-13T00:00:00"/>
    <x v="44"/>
    <n v="5.75"/>
    <s v="PEN"/>
    <s v="NORMAL "/>
    <x v="3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4016962"/>
    <s v="OFF ROAD DISTRIBUTION SRL                    "/>
    <n v="30400"/>
    <s v="EMPRESA NORMAL INICIO         "/>
    <s v="JURIDICAS "/>
    <s v="COLOCACIONES"/>
    <x v="1"/>
    <x v="77"/>
    <n v="7000"/>
    <n v="0"/>
    <n v="0"/>
    <s v="4) POSTERIOR"/>
    <x v="0"/>
    <n v="7000"/>
    <s v="001103779600306381"/>
    <d v="2022-03-10T00:00:00"/>
    <x v="101"/>
    <n v="9.5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4016962"/>
    <s v="OFF ROAD DISTRIBUTION SRL                    "/>
    <n v="30400"/>
    <s v="EMPRESA NORMAL INICIO         "/>
    <s v="JURIDICAS "/>
    <s v="COLOCACIONES"/>
    <x v="1"/>
    <x v="88"/>
    <n v="7000"/>
    <n v="0"/>
    <n v="0"/>
    <s v="4) POSTERIOR"/>
    <x v="0"/>
    <n v="7000"/>
    <s v="001103779600306381"/>
    <d v="2022-03-10T00:00:00"/>
    <x v="101"/>
    <n v="9.5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4016962"/>
    <s v="OFF ROAD DISTRIBUTION SRL                    "/>
    <n v="30400"/>
    <s v="EMPRESA NORMAL INICIO         "/>
    <s v="JURIDICAS "/>
    <s v="COLOCACIONES"/>
    <x v="1"/>
    <x v="90"/>
    <n v="62000"/>
    <n v="0"/>
    <n v="0"/>
    <s v="4) POSTERIOR"/>
    <x v="0"/>
    <n v="62000"/>
    <s v="001103779600306381"/>
    <d v="2022-03-10T00:00:00"/>
    <x v="101"/>
    <n v="9.5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55"/>
    <n v="4761"/>
    <n v="0"/>
    <n v="0"/>
    <s v="4) POSTERIOR"/>
    <x v="0"/>
    <n v="4761"/>
    <s v="001108172001802645"/>
    <d v="2022-12-30T00:00:00"/>
    <x v="125"/>
    <n v="11.81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67"/>
    <n v="16514"/>
    <n v="0"/>
    <n v="0"/>
    <s v="4) POSTERIOR"/>
    <x v="0"/>
    <n v="16514"/>
    <s v="001108172001802645"/>
    <d v="2022-12-30T00:00:00"/>
    <x v="125"/>
    <n v="11.81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1"/>
    <x v="0"/>
    <n v="35796"/>
    <n v="0"/>
    <n v="0"/>
    <s v="4) POSTERIOR"/>
    <x v="0"/>
    <n v="35796"/>
    <s v="001103779600312012"/>
    <d v="2022-12-07T00:00:00"/>
    <x v="184"/>
    <n v="9.9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23"/>
    <n v="11381"/>
    <n v="0"/>
    <n v="0"/>
    <s v="4) POSTERIOR"/>
    <x v="0"/>
    <n v="11381"/>
    <s v="001108172001802645"/>
    <d v="2022-12-30T00:00:00"/>
    <x v="125"/>
    <n v="11.81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77"/>
    <n v="7052"/>
    <n v="0"/>
    <n v="0"/>
    <s v="4) POSTERIOR"/>
    <x v="0"/>
    <n v="7052"/>
    <s v="001108172001802645"/>
    <d v="2022-12-30T00:00:00"/>
    <x v="125"/>
    <n v="11.81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61"/>
    <n v="6870"/>
    <n v="0"/>
    <n v="0"/>
    <s v="4) POSTERIOR"/>
    <x v="0"/>
    <n v="6870"/>
    <s v="001108172001802645"/>
    <d v="2022-12-30T00:00:00"/>
    <x v="125"/>
    <n v="11.81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1"/>
    <x v="2"/>
    <n v="25268"/>
    <n v="0"/>
    <n v="0"/>
    <s v="4) POSTERIOR"/>
    <x v="0"/>
    <n v="25268"/>
    <s v="001103779600309984"/>
    <d v="2022-08-23T00:00:00"/>
    <x v="24"/>
    <n v="8.9"/>
    <s v="PEN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2"/>
    <n v="9953"/>
    <n v="0"/>
    <n v="0"/>
    <s v="4) POSTERIOR"/>
    <x v="0"/>
    <n v="9953"/>
    <s v="001108172001802645"/>
    <d v="2022-12-30T00:00:00"/>
    <x v="125"/>
    <n v="11.81"/>
    <s v="PEN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49"/>
    <n v="22998"/>
    <n v="0"/>
    <n v="0"/>
    <s v="4) POSTERIOR"/>
    <x v="0"/>
    <n v="22998"/>
    <s v="001108172001802645"/>
    <d v="2022-12-30T00:00:00"/>
    <x v="125"/>
    <n v="11.81"/>
    <s v="PEN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1"/>
    <x v="24"/>
    <n v="36302"/>
    <n v="0"/>
    <n v="0"/>
    <s v="4) POSTERIOR"/>
    <x v="0"/>
    <n v="36302"/>
    <s v="001103779600312012"/>
    <d v="2022-12-07T00:00:00"/>
    <x v="184"/>
    <n v="9.9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6"/>
    <x v="88"/>
    <n v="16362"/>
    <n v="0"/>
    <n v="0"/>
    <s v="4) POSTERIOR"/>
    <x v="0"/>
    <n v="16362"/>
    <s v="001108172001802645"/>
    <d v="2022-12-30T00:00:00"/>
    <x v="125"/>
    <n v="11.81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1"/>
    <x v="16"/>
    <n v="25454"/>
    <n v="0"/>
    <n v="0"/>
    <s v="4) POSTERIOR"/>
    <x v="0"/>
    <n v="25454"/>
    <s v="001103779600309984"/>
    <d v="2022-08-23T00:00:00"/>
    <x v="24"/>
    <n v="8.9"/>
    <s v="PEN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833403"/>
    <s v="OLIVOS DEL SUR SAC                           "/>
    <n v="30300"/>
    <s v="EMPRESA PEQUENA               "/>
    <s v="JURIDICAS "/>
    <s v="COLOCACIONES"/>
    <x v="1"/>
    <x v="25"/>
    <n v="36618"/>
    <n v="0"/>
    <n v="0"/>
    <s v="4) POSTERIOR"/>
    <x v="0"/>
    <n v="36618"/>
    <s v="001103779600312012"/>
    <d v="2022-12-07T00:00:00"/>
    <x v="184"/>
    <n v="9.9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RIESGO.FIRMA"/>
    <x v="3"/>
    <x v="124"/>
    <n v="111600"/>
    <n v="0"/>
    <n v="0"/>
    <s v="4) POSTERIOR"/>
    <x v="0"/>
    <n v="111600"/>
    <s v="001103779800204990"/>
    <d v="2019-12-13T00:00:00"/>
    <x v="348"/>
    <n v="5"/>
    <s v="PEN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77"/>
    <n v="77115"/>
    <n v="77115"/>
    <n v="1"/>
    <s v="4) POSTERIOR"/>
    <x v="0"/>
    <n v="77115"/>
    <s v="001103779600297447"/>
    <d v="2020-10-28T00:00:00"/>
    <x v="1099"/>
    <n v="5.5"/>
    <s v="PEN"/>
    <s v="NORMAL 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20"/>
    <n v="101501"/>
    <n v="0"/>
    <n v="0"/>
    <s v="4) POSTERIOR"/>
    <x v="0"/>
    <n v="101501"/>
    <s v="001104379601492222"/>
    <d v="2022-09-19T00:00:00"/>
    <x v="66"/>
    <n v="9.1999999999999993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1"/>
    <n v="27667"/>
    <n v="0"/>
    <n v="0"/>
    <s v="4) POSTERIOR"/>
    <x v="0"/>
    <n v="27667"/>
    <s v="001103779600312292"/>
    <d v="2022-12-21T00:00:00"/>
    <x v="741"/>
    <n v="9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1"/>
    <n v="66718"/>
    <n v="0"/>
    <n v="0"/>
    <s v="4) POSTERIOR"/>
    <x v="0"/>
    <n v="66718"/>
    <s v="001104379601543900"/>
    <d v="2022-10-21T00:00:00"/>
    <x v="182"/>
    <n v="9.6300000000000008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RIESGO.FIRMA"/>
    <x v="3"/>
    <x v="1"/>
    <n v="27900"/>
    <n v="0"/>
    <n v="0"/>
    <s v="4) POSTERIOR"/>
    <x v="0"/>
    <n v="27900"/>
    <s v="001103779800220252"/>
    <d v="2021-08-02T00:00:00"/>
    <x v="1"/>
    <n v="6.5"/>
    <s v="PEN"/>
    <s v="NORMAL "/>
    <x v="0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2"/>
    <n v="48131"/>
    <n v="0"/>
    <n v="0"/>
    <s v="4) POSTERIOR"/>
    <x v="0"/>
    <n v="48131"/>
    <s v="001104379601595056"/>
    <d v="2022-11-23T00:00:00"/>
    <x v="41"/>
    <n v="9.85"/>
    <s v="PEN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4"/>
    <n v="101790"/>
    <n v="0"/>
    <n v="0"/>
    <s v="4) POSTERIOR"/>
    <x v="0"/>
    <n v="101790"/>
    <s v="001104379601512320"/>
    <d v="2022-09-30T00:00:00"/>
    <x v="87"/>
    <n v="9.35"/>
    <s v="PEN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74"/>
    <n v="51066"/>
    <n v="0"/>
    <n v="0"/>
    <s v="4) POSTERIOR"/>
    <x v="0"/>
    <n v="51066"/>
    <s v="001104379601604217"/>
    <d v="2022-11-29T00:00:00"/>
    <x v="28"/>
    <n v="9.9"/>
    <s v="PEN"/>
    <s v="NORMAL "/>
    <x v="2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2"/>
    <x v="35"/>
    <n v="41515"/>
    <n v="41515"/>
    <n v="1"/>
    <s v="4) POSTERIOR"/>
    <x v="0"/>
    <n v="41515"/>
    <s v="001108098100867183"/>
    <d v="2022-05-31T00:00:00"/>
    <x v="997"/>
    <n v="9.98"/>
    <s v="PEN"/>
    <s v="PARCIAL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88"/>
    <n v="75610"/>
    <n v="75610"/>
    <n v="1"/>
    <s v="4) POSTERIOR"/>
    <x v="0"/>
    <n v="75610"/>
    <s v="001103779600297447"/>
    <d v="2020-10-28T00:00:00"/>
    <x v="1099"/>
    <n v="5.5"/>
    <s v="PEN"/>
    <s v="NORMAL 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84"/>
    <n v="28248"/>
    <n v="0"/>
    <n v="0"/>
    <s v="4) POSTERIOR"/>
    <x v="0"/>
    <n v="28248"/>
    <s v="001103779600312292"/>
    <d v="2022-12-21T00:00:00"/>
    <x v="741"/>
    <n v="9.9"/>
    <s v="PEN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84"/>
    <n v="67352"/>
    <n v="0"/>
    <n v="0"/>
    <s v="4) POSTERIOR"/>
    <x v="0"/>
    <n v="67352"/>
    <s v="001104379601543900"/>
    <d v="2022-10-21T00:00:00"/>
    <x v="182"/>
    <n v="9.6300000000000008"/>
    <s v="PEN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2"/>
    <x v="17"/>
    <n v="43270"/>
    <n v="43270"/>
    <n v="1"/>
    <s v="4) POSTERIOR"/>
    <x v="0"/>
    <n v="43270"/>
    <s v="001108098100867183"/>
    <d v="2022-05-31T00:00:00"/>
    <x v="997"/>
    <n v="9.98"/>
    <s v="PEN"/>
    <s v="PARCIAL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17"/>
    <n v="51538"/>
    <n v="0"/>
    <n v="0"/>
    <s v="4) POSTERIOR"/>
    <x v="0"/>
    <n v="51538"/>
    <s v="001104379601604217"/>
    <d v="2022-11-29T00:00:00"/>
    <x v="28"/>
    <n v="9.9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79"/>
    <n v="78683"/>
    <n v="78683"/>
    <n v="1"/>
    <s v="4) POSTERIOR"/>
    <x v="0"/>
    <n v="78683"/>
    <s v="001103779600297447"/>
    <d v="2020-10-28T00:00:00"/>
    <x v="1099"/>
    <n v="5.5"/>
    <s v="PEN"/>
    <s v="NORMAL 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1"/>
    <x v="53"/>
    <n v="28542"/>
    <n v="0"/>
    <n v="0"/>
    <s v="4) POSTERIOR"/>
    <x v="0"/>
    <n v="28542"/>
    <s v="001103779600312292"/>
    <d v="2022-12-21T00:00:00"/>
    <x v="741"/>
    <n v="9.9"/>
    <s v="PEN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335202"/>
    <s v="ONCOLOGIA SAC                                "/>
    <n v="30300"/>
    <s v="EMPRESA PEQUENA               "/>
    <s v="JURIDICAS "/>
    <s v="COLOCACIONES"/>
    <x v="2"/>
    <x v="36"/>
    <n v="42908"/>
    <n v="42908"/>
    <n v="1"/>
    <s v="4) POSTERIOR"/>
    <x v="0"/>
    <n v="42908"/>
    <s v="001108098100867183"/>
    <d v="2022-05-31T00:00:00"/>
    <x v="997"/>
    <n v="9.98"/>
    <s v="PEN"/>
    <s v="PARCIAL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3154691"/>
    <s v="PERU BRANDS SAC                              "/>
    <n v="30300"/>
    <s v="EMPRESA PEQUENA               "/>
    <s v="JURIDICAS "/>
    <s v="COLOCACIONES"/>
    <x v="1"/>
    <x v="56"/>
    <n v="40989"/>
    <n v="40989"/>
    <n v="1"/>
    <s v="4) POSTERIOR"/>
    <x v="0"/>
    <n v="40989"/>
    <s v="001103779600292216"/>
    <d v="2020-06-18T00:00:00"/>
    <x v="917"/>
    <n v="1.75"/>
    <s v="PEN"/>
    <s v="NORMAL "/>
    <x v="1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3154691"/>
    <s v="PERU BRANDS SAC                              "/>
    <n v="30300"/>
    <s v="EMPRESA PEQUENA               "/>
    <s v="JURIDICAS "/>
    <s v="COLOCACIONES"/>
    <x v="1"/>
    <x v="1"/>
    <n v="27249"/>
    <n v="27249"/>
    <n v="1"/>
    <s v="4) POSTERIOR"/>
    <x v="0"/>
    <n v="27249"/>
    <s v="001103779600290876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3154691"/>
    <s v="PERU BRANDS SAC                              "/>
    <n v="30300"/>
    <s v="EMPRESA PEQUENA               "/>
    <s v="JURIDICAS "/>
    <s v="RIESGO.FIRMA"/>
    <x v="3"/>
    <x v="5"/>
    <n v="83124"/>
    <n v="0"/>
    <n v="0"/>
    <s v="4) POSTERIOR"/>
    <x v="0"/>
    <n v="83124"/>
    <s v="001101829800018445"/>
    <d v="2018-08-08T00:00:00"/>
    <x v="214"/>
    <n v="7.5"/>
    <s v="PEN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3154691"/>
    <s v="PERU BRANDS SAC                              "/>
    <n v="30300"/>
    <s v="EMPRESA PEQUENA               "/>
    <s v="JURIDICAS "/>
    <s v="COLOCACIONES"/>
    <x v="1"/>
    <x v="58"/>
    <n v="40873"/>
    <n v="40873"/>
    <n v="1"/>
    <s v="4) POSTERIOR"/>
    <x v="0"/>
    <n v="40873"/>
    <s v="001103779600292216"/>
    <d v="2020-06-18T00:00:00"/>
    <x v="917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3154691"/>
    <s v="PERU BRANDS SAC                              "/>
    <n v="30300"/>
    <s v="EMPRESA PEQUENA               "/>
    <s v="JURIDICAS "/>
    <s v="COLOCACIONES"/>
    <x v="1"/>
    <x v="84"/>
    <n v="27443"/>
    <n v="27443"/>
    <n v="1"/>
    <s v="4) POSTERIOR"/>
    <x v="0"/>
    <n v="27443"/>
    <s v="001103779600290876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3154691"/>
    <s v="PERU BRANDS SAC                              "/>
    <n v="30300"/>
    <s v="EMPRESA PEQUENA               "/>
    <s v="JURIDICAS "/>
    <s v="COLOCACIONES"/>
    <x v="1"/>
    <x v="52"/>
    <n v="41221"/>
    <n v="41221"/>
    <n v="1"/>
    <s v="4) POSTERIOR"/>
    <x v="0"/>
    <n v="41221"/>
    <s v="001103779600292216"/>
    <d v="2020-06-18T00:00:00"/>
    <x v="917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3154691"/>
    <s v="PERU BRANDS SAC                              "/>
    <n v="30300"/>
    <s v="EMPRESA PEQUENA               "/>
    <s v="JURIDICAS "/>
    <s v="COLOCACIONES"/>
    <x v="1"/>
    <x v="53"/>
    <n v="27518"/>
    <n v="27518"/>
    <n v="1"/>
    <s v="4) POSTERIOR"/>
    <x v="0"/>
    <n v="27518"/>
    <s v="001103779600290876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4"/>
    <n v="10287"/>
    <n v="10287"/>
    <n v="1"/>
    <s v="4) POSTERIOR"/>
    <x v="0"/>
    <n v="10287"/>
    <s v="001108098100777907"/>
    <d v="2019-12-31T00:00:00"/>
    <x v="105"/>
    <n v="8"/>
    <s v="PEN"/>
    <s v="NORMAL "/>
    <x v="1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80"/>
    <n v="698"/>
    <n v="698"/>
    <n v="1"/>
    <s v="4) POSTERIOR"/>
    <x v="0"/>
    <n v="698"/>
    <s v="001108098100774894"/>
    <d v="2019-12-03T00:00:00"/>
    <x v="119"/>
    <n v="8"/>
    <s v="PEN"/>
    <s v="NORMAL "/>
    <x v="1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1"/>
    <x v="103"/>
    <n v="52766"/>
    <n v="52766"/>
    <n v="1"/>
    <s v="4) POSTERIOR"/>
    <x v="0"/>
    <n v="52766"/>
    <s v="001103779600309100"/>
    <d v="2022-08-08T00:00:00"/>
    <x v="632"/>
    <n v="9.0399999999999991"/>
    <s v="PEN"/>
    <s v="NORMAL 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61"/>
    <n v="2376"/>
    <n v="2376"/>
    <n v="1"/>
    <s v="4) POSTERIOR"/>
    <x v="0"/>
    <n v="2376"/>
    <s v="001108098100760826"/>
    <d v="2019-07-11T00:00:00"/>
    <x v="802"/>
    <n v="8.15"/>
    <s v="PEN"/>
    <s v="NORMAL 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RIESGO.FIRMA"/>
    <x v="3"/>
    <x v="11"/>
    <n v="29059"/>
    <n v="0"/>
    <n v="0"/>
    <s v="4) POSTERIOR"/>
    <x v="0"/>
    <n v="29059"/>
    <s v="001103779800229845"/>
    <d v="2022-07-12T00:00:00"/>
    <x v="43"/>
    <n v="4.5"/>
    <s v="PEN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5"/>
    <n v="4789"/>
    <n v="4789"/>
    <n v="1"/>
    <s v="4) POSTERIOR"/>
    <x v="0"/>
    <n v="4789"/>
    <s v="001108098100815094"/>
    <d v="2020-10-30T00:00:00"/>
    <x v="179"/>
    <n v="7.9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5"/>
    <n v="4269"/>
    <n v="4269"/>
    <n v="1"/>
    <s v="4) POSTERIOR"/>
    <x v="0"/>
    <n v="4269"/>
    <s v="001108098100870303"/>
    <d v="2022-07-22T00:00:00"/>
    <x v="430"/>
    <n v="9.82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5"/>
    <n v="6241"/>
    <n v="6241"/>
    <n v="1"/>
    <s v="4) POSTERIOR"/>
    <x v="0"/>
    <n v="6241"/>
    <s v="001108098100878746"/>
    <d v="2022-10-28T00:00:00"/>
    <x v="661"/>
    <n v="10.84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5"/>
    <n v="3409"/>
    <n v="3409"/>
    <n v="1"/>
    <s v="4) POSTERIOR"/>
    <x v="0"/>
    <n v="3409"/>
    <s v="001108098100882298"/>
    <d v="2022-12-28T00:00:00"/>
    <x v="20"/>
    <n v="10.85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5"/>
    <n v="13955"/>
    <n v="13955"/>
    <n v="1"/>
    <s v="4) POSTERIOR"/>
    <x v="0"/>
    <n v="13955"/>
    <s v="001108098100882328"/>
    <d v="2022-12-28T00:00:00"/>
    <x v="20"/>
    <n v="10.85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5"/>
    <n v="10471"/>
    <n v="10471"/>
    <n v="1"/>
    <s v="4) POSTERIOR"/>
    <x v="0"/>
    <n v="10471"/>
    <s v="001108098100777907"/>
    <d v="2019-12-31T00:00:00"/>
    <x v="105"/>
    <n v="8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76"/>
    <n v="699"/>
    <n v="699"/>
    <n v="1"/>
    <s v="4) POSTERIOR"/>
    <x v="0"/>
    <n v="699"/>
    <s v="001108098100774894"/>
    <d v="2019-12-03T00:00:00"/>
    <x v="119"/>
    <n v="8"/>
    <s v="PEN"/>
    <s v="NORMAL "/>
    <x v="1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1"/>
    <x v="68"/>
    <n v="53609"/>
    <n v="53609"/>
    <n v="1"/>
    <s v="4) POSTERIOR"/>
    <x v="0"/>
    <n v="53609"/>
    <s v="001103779600309100"/>
    <d v="2022-08-08T00:00:00"/>
    <x v="632"/>
    <n v="9.0399999999999991"/>
    <s v="PEN"/>
    <s v="NORMAL 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70"/>
    <n v="2382"/>
    <n v="2382"/>
    <n v="1"/>
    <s v="4) POSTERIOR"/>
    <x v="0"/>
    <n v="2382"/>
    <s v="001108098100760826"/>
    <d v="2019-07-11T00:00:00"/>
    <x v="802"/>
    <n v="8.15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1"/>
    <x v="58"/>
    <n v="130000"/>
    <n v="0"/>
    <n v="0"/>
    <s v="4) POSTERIOR"/>
    <x v="0"/>
    <n v="130000"/>
    <s v="001104379601449149"/>
    <d v="2022-08-18T00:00:00"/>
    <x v="97"/>
    <n v="9.64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1"/>
    <x v="58"/>
    <n v="130000"/>
    <n v="0"/>
    <n v="0"/>
    <s v="4) POSTERIOR"/>
    <x v="0"/>
    <n v="130000"/>
    <s v="001104379601449157"/>
    <d v="2022-08-18T00:00:00"/>
    <x v="97"/>
    <n v="9.64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1"/>
    <x v="58"/>
    <n v="137000"/>
    <n v="0"/>
    <n v="0"/>
    <s v="4) POSTERIOR"/>
    <x v="0"/>
    <n v="137000"/>
    <s v="001104379601449165"/>
    <d v="2022-08-18T00:00:00"/>
    <x v="97"/>
    <n v="9.64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1"/>
    <x v="58"/>
    <n v="138000"/>
    <n v="0"/>
    <n v="0"/>
    <s v="4) POSTERIOR"/>
    <x v="0"/>
    <n v="138000"/>
    <s v="001104379601449173"/>
    <d v="2022-08-18T00:00:00"/>
    <x v="97"/>
    <n v="9.64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4"/>
    <x v="9"/>
    <n v="205000"/>
    <n v="0"/>
    <n v="0"/>
    <s v="4) POSTERIOR"/>
    <x v="0"/>
    <n v="205000"/>
    <s v="001108501152428071"/>
    <d v="2022-08-29T00:00:00"/>
    <x v="67"/>
    <n v="9.0500000000000007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4"/>
    <x v="9"/>
    <n v="205000"/>
    <n v="0"/>
    <n v="0"/>
    <s v="4) POSTERIOR"/>
    <x v="0"/>
    <n v="205000"/>
    <s v="001108501152428098"/>
    <d v="2022-08-29T00:00:00"/>
    <x v="67"/>
    <n v="9.0500000000000007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4"/>
    <x v="9"/>
    <n v="205000"/>
    <n v="0"/>
    <n v="0"/>
    <s v="4) POSTERIOR"/>
    <x v="0"/>
    <n v="205000"/>
    <s v="001108501152428101"/>
    <d v="2022-08-29T00:00:00"/>
    <x v="67"/>
    <n v="9.0500000000000007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7"/>
    <n v="10562"/>
    <n v="10562"/>
    <n v="1"/>
    <s v="4) POSTERIOR"/>
    <x v="0"/>
    <n v="10562"/>
    <s v="001108098100777907"/>
    <d v="2019-12-31T00:00:00"/>
    <x v="105"/>
    <n v="8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7"/>
    <n v="4839"/>
    <n v="4839"/>
    <n v="1"/>
    <s v="4) POSTERIOR"/>
    <x v="0"/>
    <n v="4839"/>
    <s v="001108098100815094"/>
    <d v="2020-10-30T00:00:00"/>
    <x v="179"/>
    <n v="7.9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7"/>
    <n v="4347"/>
    <n v="4347"/>
    <n v="1"/>
    <s v="4) POSTERIOR"/>
    <x v="0"/>
    <n v="4347"/>
    <s v="001108098100870303"/>
    <d v="2022-07-22T00:00:00"/>
    <x v="430"/>
    <n v="9.82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7"/>
    <n v="6716"/>
    <n v="6716"/>
    <n v="1"/>
    <s v="4) POSTERIOR"/>
    <x v="0"/>
    <n v="6716"/>
    <s v="001108098100878746"/>
    <d v="2022-10-28T00:00:00"/>
    <x v="661"/>
    <n v="10.84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7"/>
    <n v="3681"/>
    <n v="3681"/>
    <n v="1"/>
    <s v="4) POSTERIOR"/>
    <x v="0"/>
    <n v="3681"/>
    <s v="001108098100882298"/>
    <d v="2022-12-28T00:00:00"/>
    <x v="20"/>
    <n v="10.8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7"/>
    <n v="15071"/>
    <n v="15071"/>
    <n v="1"/>
    <s v="4) POSTERIOR"/>
    <x v="0"/>
    <n v="15071"/>
    <s v="001108098100882328"/>
    <d v="2022-12-28T00:00:00"/>
    <x v="20"/>
    <n v="10.8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RIESGO.FIRMA"/>
    <x v="3"/>
    <x v="85"/>
    <n v="58943"/>
    <n v="0"/>
    <n v="0"/>
    <s v="4) POSTERIOR"/>
    <x v="0"/>
    <n v="58943"/>
    <s v="001103779800233281"/>
    <d v="2022-10-31T00:00:00"/>
    <x v="114"/>
    <n v="4.5"/>
    <s v="PEN"/>
    <s v="NORMAL "/>
    <x v="0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81"/>
    <n v="708"/>
    <n v="708"/>
    <n v="1"/>
    <s v="4) POSTERIOR"/>
    <x v="0"/>
    <n v="708"/>
    <s v="001108098100774894"/>
    <d v="2019-12-03T00:00:00"/>
    <x v="119"/>
    <n v="8"/>
    <s v="PEN"/>
    <s v="NORMAL "/>
    <x v="1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1"/>
    <x v="71"/>
    <n v="54868"/>
    <n v="54868"/>
    <n v="1"/>
    <s v="4) POSTERIOR"/>
    <x v="0"/>
    <n v="54868"/>
    <s v="001103779600309100"/>
    <d v="2022-08-08T00:00:00"/>
    <x v="632"/>
    <n v="9.0399999999999991"/>
    <s v="PEN"/>
    <s v="NORMAL 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72"/>
    <n v="2412"/>
    <n v="2412"/>
    <n v="1"/>
    <s v="4) POSTERIOR"/>
    <x v="0"/>
    <n v="2412"/>
    <s v="001108098100760826"/>
    <d v="2019-07-11T00:00:00"/>
    <x v="802"/>
    <n v="8.15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4"/>
    <x v="34"/>
    <n v="128000"/>
    <n v="0"/>
    <n v="0"/>
    <s v="4) POSTERIOR"/>
    <x v="0"/>
    <n v="128000"/>
    <s v="001108501152438034"/>
    <d v="2022-09-20T00:00:00"/>
    <x v="31"/>
    <n v="9.5500000000000007"/>
    <s v="PEN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4"/>
    <x v="34"/>
    <n v="77000"/>
    <n v="0"/>
    <n v="0"/>
    <s v="4) POSTERIOR"/>
    <x v="0"/>
    <n v="77000"/>
    <s v="001108501152438042"/>
    <d v="2022-09-20T00:00:00"/>
    <x v="31"/>
    <n v="9.5500000000000007"/>
    <s v="PEN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8"/>
    <n v="6874"/>
    <n v="6874"/>
    <n v="1"/>
    <s v="4) POSTERIOR"/>
    <x v="0"/>
    <n v="6874"/>
    <s v="001108098100878746"/>
    <d v="2022-10-28T00:00:00"/>
    <x v="661"/>
    <n v="10.84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8"/>
    <n v="3771"/>
    <n v="3771"/>
    <n v="1"/>
    <s v="4) POSTERIOR"/>
    <x v="0"/>
    <n v="3771"/>
    <s v="001108098100882298"/>
    <d v="2022-12-28T00:00:00"/>
    <x v="20"/>
    <n v="10.8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8"/>
    <n v="15438"/>
    <n v="15438"/>
    <n v="1"/>
    <s v="4) POSTERIOR"/>
    <x v="0"/>
    <n v="15438"/>
    <s v="001108098100882328"/>
    <d v="2022-12-28T00:00:00"/>
    <x v="20"/>
    <n v="10.8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6"/>
    <n v="4861"/>
    <n v="4861"/>
    <n v="1"/>
    <s v="4) POSTERIOR"/>
    <x v="0"/>
    <n v="4861"/>
    <s v="001108098100815094"/>
    <d v="2020-10-30T00:00:00"/>
    <x v="179"/>
    <n v="7.9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36"/>
    <n v="4360"/>
    <n v="4360"/>
    <n v="1"/>
    <s v="4) POSTERIOR"/>
    <x v="0"/>
    <n v="4360"/>
    <s v="001108098100870303"/>
    <d v="2022-07-22T00:00:00"/>
    <x v="430"/>
    <n v="9.82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537711"/>
    <s v="PLATINUM CORP SRL                            "/>
    <n v="30300"/>
    <s v="EMPRESA PEQUENA               "/>
    <s v="JURIDICAS "/>
    <s v="COLOCACIONES"/>
    <x v="2"/>
    <x v="19"/>
    <n v="10555"/>
    <n v="10555"/>
    <n v="1"/>
    <s v="4) POSTERIOR"/>
    <x v="0"/>
    <n v="10555"/>
    <s v="001108098100777907"/>
    <d v="2019-12-31T00:00:00"/>
    <x v="105"/>
    <n v="8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104"/>
    <n v="130553"/>
    <n v="0"/>
    <n v="0"/>
    <s v="4) POSTERIOR"/>
    <x v="0"/>
    <n v="34230"/>
    <s v="001103779800229551"/>
    <d v="2022-07-01T00:00:00"/>
    <x v="141"/>
    <n v="3.5"/>
    <s v="USD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4"/>
    <n v="194817"/>
    <n v="0"/>
    <n v="0"/>
    <s v="4) POSTERIOR"/>
    <x v="0"/>
    <n v="194817"/>
    <s v="001103779800229535"/>
    <d v="2022-07-01T00:00:00"/>
    <x v="87"/>
    <n v="3.5"/>
    <s v="PEN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37"/>
    <n v="27720"/>
    <n v="0"/>
    <n v="0"/>
    <s v="4) POSTERIOR"/>
    <x v="0"/>
    <n v="7268"/>
    <s v="001103779800207329"/>
    <d v="2020-02-14T00:00:00"/>
    <x v="177"/>
    <n v="2.9"/>
    <s v="USD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37"/>
    <n v="29440"/>
    <n v="0"/>
    <n v="0"/>
    <s v="4) POSTERIOR"/>
    <x v="0"/>
    <n v="7719"/>
    <s v="001103779800207337"/>
    <d v="2020-02-14T00:00:00"/>
    <x v="177"/>
    <n v="2.9"/>
    <s v="USD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37"/>
    <n v="45585"/>
    <n v="0"/>
    <n v="0"/>
    <s v="4) POSTERIOR"/>
    <x v="0"/>
    <n v="11952"/>
    <s v="001103779800207345"/>
    <d v="2020-02-14T00:00:00"/>
    <x v="177"/>
    <n v="2.9"/>
    <s v="USD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37"/>
    <n v="22709"/>
    <n v="0"/>
    <n v="0"/>
    <s v="4) POSTERIOR"/>
    <x v="0"/>
    <n v="5954"/>
    <s v="001103779800207353"/>
    <d v="2020-02-14T00:00:00"/>
    <x v="177"/>
    <n v="2.9"/>
    <s v="USD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37"/>
    <n v="34902"/>
    <n v="0"/>
    <n v="0"/>
    <s v="4) POSTERIOR"/>
    <x v="0"/>
    <n v="9151"/>
    <s v="001103779800229543"/>
    <d v="2022-07-01T00:00:00"/>
    <x v="177"/>
    <n v="3.5"/>
    <s v="USD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7"/>
    <x v="31"/>
    <n v="227982"/>
    <n v="0"/>
    <n v="0"/>
    <s v="4) POSTERIOR"/>
    <x v="0"/>
    <n v="59775"/>
    <s v="001108501110295055"/>
    <d v="2022-10-21T00:00:00"/>
    <x v="36"/>
    <n v="0.2"/>
    <s v="USD"/>
    <s v="NORMAL "/>
    <x v="0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93"/>
    <n v="379417"/>
    <n v="0"/>
    <n v="0"/>
    <s v="4) POSTERIOR"/>
    <x v="0"/>
    <n v="99480"/>
    <s v="001103779800228881"/>
    <d v="2022-05-31T00:00:00"/>
    <x v="236"/>
    <n v="5"/>
    <s v="USD"/>
    <s v="NORMAL "/>
    <x v="0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24"/>
    <n v="21607"/>
    <n v="0"/>
    <n v="0"/>
    <s v="4) POSTERIOR"/>
    <x v="0"/>
    <n v="21607"/>
    <s v="001103779800232781"/>
    <d v="2022-10-11T00:00:00"/>
    <x v="196"/>
    <n v="3.5"/>
    <s v="PEN"/>
    <s v="NORMAL "/>
    <x v="0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21"/>
    <n v="51419"/>
    <n v="0"/>
    <n v="0"/>
    <s v="4) POSTERIOR"/>
    <x v="0"/>
    <n v="51419"/>
    <s v="001103779800234253"/>
    <d v="2022-12-12T00:00:00"/>
    <x v="181"/>
    <n v="2.8"/>
    <s v="PEN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229725"/>
    <s v="PROCETRADI SAC                               "/>
    <n v="30300"/>
    <s v="EMPRESA PEQUENA               "/>
    <s v="JURIDICAS "/>
    <s v="RIESGO.FIRMA"/>
    <x v="3"/>
    <x v="9"/>
    <n v="511778"/>
    <n v="0"/>
    <n v="0"/>
    <s v="4) POSTERIOR"/>
    <x v="0"/>
    <n v="134184"/>
    <s v="001103779800231602"/>
    <d v="2022-09-12T00:00:00"/>
    <x v="67"/>
    <n v="3.5"/>
    <s v="USD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6"/>
    <x v="67"/>
    <n v="21699"/>
    <n v="0"/>
    <n v="0"/>
    <s v="4) POSTERIOR"/>
    <x v="0"/>
    <n v="21699"/>
    <s v="001108522001689251"/>
    <d v="2022-10-28T00:00:00"/>
    <x v="127"/>
    <n v="11.7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77"/>
    <n v="3523"/>
    <n v="3523"/>
    <n v="1"/>
    <s v="4) POSTERIOR"/>
    <x v="0"/>
    <n v="3523"/>
    <s v="001108098100848200"/>
    <d v="2021-09-10T00:00:00"/>
    <x v="716"/>
    <n v="7"/>
    <s v="PEN"/>
    <s v="NORMAL 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6"/>
    <x v="30"/>
    <n v="55827"/>
    <n v="0"/>
    <n v="0"/>
    <s v="4) POSTERIOR"/>
    <x v="0"/>
    <n v="55827"/>
    <s v="001108522001689251"/>
    <d v="2022-10-28T00:00:00"/>
    <x v="127"/>
    <n v="11.7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35"/>
    <n v="1869"/>
    <n v="1869"/>
    <n v="1"/>
    <s v="4) POSTERIOR"/>
    <x v="0"/>
    <n v="1869"/>
    <s v="001108098100802014"/>
    <d v="2020-05-29T00:00:00"/>
    <x v="6"/>
    <n v="11.5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35"/>
    <n v="1916"/>
    <n v="1916"/>
    <n v="1"/>
    <s v="4) POSTERIOR"/>
    <x v="0"/>
    <n v="1916"/>
    <s v="001108098100859733"/>
    <d v="2022-03-23T00:00:00"/>
    <x v="6"/>
    <n v="7.77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6"/>
    <x v="76"/>
    <n v="54865"/>
    <n v="0"/>
    <n v="0"/>
    <s v="4) POSTERIOR"/>
    <x v="0"/>
    <n v="54865"/>
    <s v="001108522001689251"/>
    <d v="2022-10-28T00:00:00"/>
    <x v="127"/>
    <n v="11.7"/>
    <s v="PEN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88"/>
    <n v="3528"/>
    <n v="3528"/>
    <n v="1"/>
    <s v="4) POSTERIOR"/>
    <x v="0"/>
    <n v="3528"/>
    <s v="001108098100848200"/>
    <d v="2021-09-10T00:00:00"/>
    <x v="716"/>
    <n v="7"/>
    <s v="PEN"/>
    <s v="NORMAL 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1"/>
    <x v="94"/>
    <n v="72310"/>
    <n v="0"/>
    <n v="0"/>
    <s v="4) POSTERIOR"/>
    <x v="0"/>
    <n v="72310"/>
    <s v="001103779600312055"/>
    <d v="2022-12-15T00:00:00"/>
    <x v="120"/>
    <n v="10.9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6"/>
    <x v="83"/>
    <n v="46498"/>
    <n v="0"/>
    <n v="0"/>
    <s v="4) POSTERIOR"/>
    <x v="0"/>
    <n v="46498"/>
    <s v="001108522001689251"/>
    <d v="2022-10-28T00:00:00"/>
    <x v="127"/>
    <n v="11.7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6"/>
    <x v="6"/>
    <n v="31014"/>
    <n v="0"/>
    <n v="0"/>
    <s v="4) POSTERIOR"/>
    <x v="0"/>
    <n v="31014"/>
    <s v="001108522001689251"/>
    <d v="2022-10-28T00:00:00"/>
    <x v="127"/>
    <n v="11.7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17"/>
    <n v="1913"/>
    <n v="1913"/>
    <n v="1"/>
    <s v="4) POSTERIOR"/>
    <x v="0"/>
    <n v="1913"/>
    <s v="001108098100802014"/>
    <d v="2020-05-29T00:00:00"/>
    <x v="6"/>
    <n v="11.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17"/>
    <n v="1941"/>
    <n v="1941"/>
    <n v="1"/>
    <s v="4) POSTERIOR"/>
    <x v="0"/>
    <n v="1941"/>
    <s v="001108098100859733"/>
    <d v="2022-03-23T00:00:00"/>
    <x v="6"/>
    <n v="7.77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RIESGO.FIRMA"/>
    <x v="3"/>
    <x v="17"/>
    <n v="1883"/>
    <n v="0"/>
    <n v="0"/>
    <s v="4) POSTERIOR"/>
    <x v="0"/>
    <n v="1883"/>
    <s v="001103779800233494"/>
    <d v="2022-11-11T00:00:00"/>
    <x v="28"/>
    <n v="5.7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RIESGO.FIRMA"/>
    <x v="3"/>
    <x v="25"/>
    <n v="7362"/>
    <n v="0"/>
    <n v="0"/>
    <s v="4) POSTERIOR"/>
    <x v="0"/>
    <n v="7362"/>
    <s v="001103779800226951"/>
    <d v="2022-03-10T00:00:00"/>
    <x v="140"/>
    <n v="5.6"/>
    <s v="PEN"/>
    <s v="NORMAL "/>
    <x v="0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RIESGO.FIRMA"/>
    <x v="3"/>
    <x v="25"/>
    <n v="6958"/>
    <n v="0"/>
    <n v="0"/>
    <s v="4) POSTERIOR"/>
    <x v="0"/>
    <n v="6958"/>
    <s v="001103779800226986"/>
    <d v="2022-03-10T00:00:00"/>
    <x v="140"/>
    <n v="5.6"/>
    <s v="PEN"/>
    <s v="NORMAL "/>
    <x v="0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RIESGO.FIRMA"/>
    <x v="3"/>
    <x v="86"/>
    <n v="32007"/>
    <n v="0"/>
    <n v="0"/>
    <s v="4) POSTERIOR"/>
    <x v="0"/>
    <n v="32007"/>
    <s v="001103779800231521"/>
    <d v="2022-09-12T00:00:00"/>
    <x v="130"/>
    <n v="5.6"/>
    <s v="PEN"/>
    <s v="NORMAL "/>
    <x v="0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RIESGO.FIRMA"/>
    <x v="3"/>
    <x v="86"/>
    <n v="9414"/>
    <n v="0"/>
    <n v="0"/>
    <s v="4) POSTERIOR"/>
    <x v="0"/>
    <n v="9414"/>
    <s v="001103779800231564"/>
    <d v="2022-09-12T00:00:00"/>
    <x v="130"/>
    <n v="5.6"/>
    <s v="PEN"/>
    <s v="NORMAL "/>
    <x v="0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79"/>
    <n v="3569"/>
    <n v="3569"/>
    <n v="1"/>
    <s v="4) POSTERIOR"/>
    <x v="0"/>
    <n v="3569"/>
    <s v="001108098100848200"/>
    <d v="2021-09-10T00:00:00"/>
    <x v="716"/>
    <n v="7"/>
    <s v="PEN"/>
    <s v="NORMAL 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1"/>
    <x v="96"/>
    <n v="78178"/>
    <n v="0"/>
    <n v="0"/>
    <s v="4) POSTERIOR"/>
    <x v="0"/>
    <n v="78178"/>
    <s v="001103779600312055"/>
    <d v="2022-12-15T00:00:00"/>
    <x v="120"/>
    <n v="10.9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75"/>
    <n v="1930"/>
    <n v="1930"/>
    <n v="1"/>
    <s v="4) POSTERIOR"/>
    <x v="0"/>
    <n v="1930"/>
    <s v="001108098100802014"/>
    <d v="2020-05-29T00:00:00"/>
    <x v="6"/>
    <n v="11.5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167769"/>
    <s v="PROTECCION VIP SEGURIDAD Y VIGILANC          "/>
    <n v="30300"/>
    <s v="EMPRESA PEQUENA               "/>
    <s v="JURIDICAS "/>
    <s v="COLOCACIONES"/>
    <x v="2"/>
    <x v="36"/>
    <n v="1947"/>
    <n v="1947"/>
    <n v="1"/>
    <s v="4) POSTERIOR"/>
    <x v="0"/>
    <n v="1947"/>
    <s v="001108098100859733"/>
    <d v="2022-03-23T00:00:00"/>
    <x v="6"/>
    <n v="7.77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23"/>
    <n v="130000"/>
    <n v="0"/>
    <n v="0"/>
    <s v="4) POSTERIOR"/>
    <x v="0"/>
    <n v="130000"/>
    <s v="001104379601479935"/>
    <d v="2022-09-09T00:00:00"/>
    <x v="106"/>
    <n v="9.8800000000000008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23"/>
    <n v="130000"/>
    <n v="0"/>
    <n v="0"/>
    <s v="4) POSTERIOR"/>
    <x v="0"/>
    <n v="130000"/>
    <s v="001104379601479943"/>
    <d v="2022-09-09T00:00:00"/>
    <x v="106"/>
    <n v="9.8800000000000008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61"/>
    <n v="33519"/>
    <n v="33519"/>
    <n v="1"/>
    <s v="4) POSTERIOR"/>
    <x v="0"/>
    <n v="33519"/>
    <s v="001103779600291570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2"/>
    <x v="4"/>
    <n v="5221"/>
    <n v="5221"/>
    <n v="1"/>
    <s v="4) POSTERIOR"/>
    <x v="0"/>
    <n v="5221"/>
    <s v="001108098100833688"/>
    <d v="2021-03-26T00:00:00"/>
    <x v="528"/>
    <n v="7.2"/>
    <s v="PEN"/>
    <s v="NORMAL "/>
    <x v="1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73"/>
    <n v="22800"/>
    <n v="22800"/>
    <n v="1"/>
    <s v="4) POSTERIOR"/>
    <x v="0"/>
    <n v="22800"/>
    <s v="001103779600282830"/>
    <d v="2019-09-27T00:00:00"/>
    <x v="211"/>
    <n v="6.2"/>
    <s v="PEN"/>
    <s v="NORMAL "/>
    <x v="1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89"/>
    <n v="33532"/>
    <n v="33532"/>
    <n v="1"/>
    <s v="4) POSTERIOR"/>
    <x v="0"/>
    <n v="33532"/>
    <s v="001103779600291570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2"/>
    <x v="9"/>
    <n v="5238"/>
    <n v="5238"/>
    <n v="1"/>
    <s v="4) POSTERIOR"/>
    <x v="0"/>
    <n v="5238"/>
    <s v="001108098100833688"/>
    <d v="2021-03-26T00:00:00"/>
    <x v="528"/>
    <n v="7.2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9"/>
    <n v="22918"/>
    <n v="22918"/>
    <n v="1"/>
    <s v="4) POSTERIOR"/>
    <x v="0"/>
    <n v="22918"/>
    <s v="001103779600282830"/>
    <d v="2019-09-27T00:00:00"/>
    <x v="211"/>
    <n v="6.2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17"/>
    <n v="383533"/>
    <n v="0"/>
    <n v="0"/>
    <s v="4) POSTERIOR"/>
    <x v="0"/>
    <n v="383533"/>
    <s v="001103779600312594"/>
    <d v="2022-12-30T00:00:00"/>
    <x v="28"/>
    <n v="10"/>
    <s v="PEN"/>
    <s v="NORMAL "/>
    <x v="2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95"/>
    <n v="33582"/>
    <n v="33582"/>
    <n v="1"/>
    <s v="4) POSTERIOR"/>
    <x v="0"/>
    <n v="33582"/>
    <s v="001103779600291570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2"/>
    <x v="10"/>
    <n v="5326"/>
    <n v="5326"/>
    <n v="1"/>
    <s v="4) POSTERIOR"/>
    <x v="0"/>
    <n v="5326"/>
    <s v="001108098100833688"/>
    <d v="2021-03-26T00:00:00"/>
    <x v="528"/>
    <n v="7.2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497264"/>
    <s v="RM &amp; L LOGISTICS SAC                         "/>
    <n v="30300"/>
    <s v="EMPRESA PEQUENA               "/>
    <s v="JURIDICAS "/>
    <s v="COLOCACIONES"/>
    <x v="1"/>
    <x v="10"/>
    <n v="23427"/>
    <n v="23427"/>
    <n v="1"/>
    <s v="4) POSTERIOR"/>
    <x v="0"/>
    <n v="23427"/>
    <s v="001103779600282830"/>
    <d v="2019-09-27T00:00:00"/>
    <x v="211"/>
    <n v="6.2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80"/>
    <n v="3037"/>
    <n v="0"/>
    <n v="0"/>
    <s v="4) POSTERIOR"/>
    <x v="0"/>
    <n v="3037"/>
    <s v="001103779600311245"/>
    <d v="2022-11-03T00:00:00"/>
    <x v="63"/>
    <n v="13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29"/>
    <n v="17478"/>
    <n v="0"/>
    <n v="0"/>
    <s v="4) POSTERIOR"/>
    <x v="0"/>
    <n v="17478"/>
    <s v="001103779600311253"/>
    <d v="2022-11-04T00:00:00"/>
    <x v="62"/>
    <n v="12.5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55"/>
    <n v="15135"/>
    <n v="0"/>
    <n v="0"/>
    <s v="4) POSTERIOR"/>
    <x v="0"/>
    <n v="15135"/>
    <s v="001103779600310796"/>
    <d v="2022-10-05T00:00:00"/>
    <x v="138"/>
    <n v="10.97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67"/>
    <n v="11111"/>
    <n v="0"/>
    <n v="0"/>
    <s v="4) POSTERIOR"/>
    <x v="0"/>
    <n v="11111"/>
    <s v="001103779600310877"/>
    <d v="2022-10-06T00:00:00"/>
    <x v="127"/>
    <n v="12.6"/>
    <s v="PEN"/>
    <s v="NORMAL "/>
    <x v="2"/>
    <n v="1"/>
    <x v="0"/>
    <x v="0"/>
    <x v="0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61"/>
    <n v="4143"/>
    <n v="0"/>
    <n v="0"/>
    <s v="4) POSTERIOR"/>
    <x v="0"/>
    <n v="4143"/>
    <s v="001103779600310958"/>
    <d v="2022-10-11T00:00:00"/>
    <x v="42"/>
    <n v="12.6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61"/>
    <n v="11455"/>
    <n v="0"/>
    <n v="0"/>
    <s v="4) POSTERIOR"/>
    <x v="0"/>
    <n v="11455"/>
    <s v="001103779600311423"/>
    <d v="2022-11-15T00:00:00"/>
    <x v="903"/>
    <n v="13.08"/>
    <s v="PEN"/>
    <s v="NORMAL "/>
    <x v="2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82"/>
    <n v="4339"/>
    <n v="0"/>
    <n v="0"/>
    <s v="4) POSTERIOR"/>
    <x v="0"/>
    <n v="4339"/>
    <s v="001103779600311520"/>
    <d v="2022-11-17T00:00:00"/>
    <x v="129"/>
    <n v="13.5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RIESGO.FIRMA"/>
    <x v="3"/>
    <x v="82"/>
    <n v="10370"/>
    <n v="0"/>
    <n v="0"/>
    <s v="4) POSTERIOR"/>
    <x v="0"/>
    <n v="10370"/>
    <s v="001103779800226277"/>
    <d v="2022-02-01T00:00:00"/>
    <x v="107"/>
    <n v="4"/>
    <s v="PEN"/>
    <s v="NORMAL "/>
    <x v="0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56"/>
    <n v="4312"/>
    <n v="0"/>
    <n v="0"/>
    <s v="4) POSTERIOR"/>
    <x v="0"/>
    <n v="4312"/>
    <s v="001103779600311016"/>
    <d v="2022-10-18T00:00:00"/>
    <x v="108"/>
    <n v="12.8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0"/>
    <n v="11385"/>
    <n v="0"/>
    <n v="0"/>
    <s v="4) POSTERIOR"/>
    <x v="0"/>
    <n v="11385"/>
    <s v="001103779600311083"/>
    <d v="2022-10-21T00:00:00"/>
    <x v="100"/>
    <n v="12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0"/>
    <n v="15105"/>
    <n v="0"/>
    <n v="0"/>
    <s v="4) POSTERIOR"/>
    <x v="0"/>
    <n v="15105"/>
    <s v="001103779600311091"/>
    <d v="2022-10-21T00:00:00"/>
    <x v="100"/>
    <n v="12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0"/>
    <n v="13127"/>
    <n v="0"/>
    <n v="0"/>
    <s v="4) POSTERIOR"/>
    <x v="0"/>
    <n v="13127"/>
    <s v="001103779600311105"/>
    <d v="2022-10-21T00:00:00"/>
    <x v="100"/>
    <n v="12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0"/>
    <n v="7916"/>
    <n v="0"/>
    <n v="0"/>
    <s v="4) POSTERIOR"/>
    <x v="0"/>
    <n v="7916"/>
    <s v="001103779600311113"/>
    <d v="2022-10-21T00:00:00"/>
    <x v="100"/>
    <n v="12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0"/>
    <n v="63936"/>
    <n v="0"/>
    <n v="0"/>
    <s v="4) POSTERIOR"/>
    <x v="0"/>
    <n v="63936"/>
    <s v="001103779600311121"/>
    <d v="2022-10-21T00:00:00"/>
    <x v="100"/>
    <n v="12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0"/>
    <n v="30896"/>
    <n v="0"/>
    <n v="0"/>
    <s v="4) POSTERIOR"/>
    <x v="0"/>
    <n v="30896"/>
    <s v="001103779600311156"/>
    <d v="2022-10-21T00:00:00"/>
    <x v="100"/>
    <n v="12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0"/>
    <n v="11639"/>
    <n v="0"/>
    <n v="0"/>
    <s v="4) POSTERIOR"/>
    <x v="0"/>
    <n v="11639"/>
    <s v="001103779600311164"/>
    <d v="2022-10-21T00:00:00"/>
    <x v="100"/>
    <n v="12.9"/>
    <s v="PEN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4"/>
    <n v="22700"/>
    <n v="0"/>
    <n v="0"/>
    <s v="4) POSTERIOR"/>
    <x v="0"/>
    <n v="22700"/>
    <s v="001103779600311172"/>
    <d v="2022-10-26T00:00:00"/>
    <x v="87"/>
    <n v="13"/>
    <s v="PEN"/>
    <s v="NORMAL "/>
    <x v="2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76"/>
    <n v="3065"/>
    <n v="0"/>
    <n v="0"/>
    <s v="4) POSTERIOR"/>
    <x v="0"/>
    <n v="3065"/>
    <s v="001103779600311245"/>
    <d v="2022-11-03T00:00:00"/>
    <x v="63"/>
    <n v="13"/>
    <s v="PEN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31"/>
    <n v="17633"/>
    <n v="0"/>
    <n v="0"/>
    <s v="4) POSTERIOR"/>
    <x v="0"/>
    <n v="17633"/>
    <s v="001103779600311253"/>
    <d v="2022-11-04T00:00:00"/>
    <x v="62"/>
    <n v="12.5"/>
    <s v="PEN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6"/>
    <x v="68"/>
    <n v="84449"/>
    <n v="0"/>
    <n v="0"/>
    <s v="4) POSTERIOR"/>
    <x v="0"/>
    <n v="84449"/>
    <s v="001108152001704019"/>
    <d v="2022-11-10T00:00:00"/>
    <x v="64"/>
    <n v="12.64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89"/>
    <n v="12808"/>
    <n v="0"/>
    <n v="0"/>
    <s v="4) POSTERIOR"/>
    <x v="0"/>
    <n v="12808"/>
    <s v="001103779600311423"/>
    <d v="2022-11-15T00:00:00"/>
    <x v="903"/>
    <n v="13.08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6"/>
    <x v="89"/>
    <n v="10680"/>
    <n v="0"/>
    <n v="0"/>
    <s v="4) POSTERIOR"/>
    <x v="0"/>
    <n v="10680"/>
    <s v="001108152001704019"/>
    <d v="2022-11-10T00:00:00"/>
    <x v="64"/>
    <n v="12.64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83"/>
    <n v="4380"/>
    <n v="0"/>
    <n v="0"/>
    <s v="4) POSTERIOR"/>
    <x v="0"/>
    <n v="4380"/>
    <s v="001103779600311520"/>
    <d v="2022-11-17T00:00:00"/>
    <x v="129"/>
    <n v="13.5"/>
    <s v="PEN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RIESGO.FIRMA"/>
    <x v="3"/>
    <x v="17"/>
    <n v="166376"/>
    <n v="0"/>
    <n v="0"/>
    <s v="4) POSTERIOR"/>
    <x v="0"/>
    <n v="166376"/>
    <s v="001103779800226773"/>
    <d v="2022-02-28T00:00:00"/>
    <x v="28"/>
    <n v="3.7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RIESGO.FIRMA"/>
    <x v="3"/>
    <x v="17"/>
    <n v="73107"/>
    <n v="0"/>
    <n v="0"/>
    <s v="4) POSTERIOR"/>
    <x v="0"/>
    <n v="73107"/>
    <s v="001103779800226803"/>
    <d v="2022-02-28T00:00:00"/>
    <x v="28"/>
    <n v="3.7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RIESGO.FIRMA"/>
    <x v="3"/>
    <x v="17"/>
    <n v="3684"/>
    <n v="0"/>
    <n v="0"/>
    <s v="4) POSTERIOR"/>
    <x v="0"/>
    <n v="3684"/>
    <s v="001103779800227974"/>
    <d v="2022-04-18T00:00:00"/>
    <x v="28"/>
    <n v="3.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COLOCACIONES"/>
    <x v="1"/>
    <x v="95"/>
    <n v="13165"/>
    <n v="0"/>
    <n v="0"/>
    <s v="4) POSTERIOR"/>
    <x v="0"/>
    <n v="13165"/>
    <s v="001103779600311423"/>
    <d v="2022-11-15T00:00:00"/>
    <x v="903"/>
    <n v="13.08"/>
    <s v="PEN"/>
    <s v="NORMAL "/>
    <x v="2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RIESGO.FIRMA"/>
    <x v="3"/>
    <x v="19"/>
    <n v="5235"/>
    <n v="0"/>
    <n v="0"/>
    <s v="4) POSTERIOR"/>
    <x v="0"/>
    <n v="5235"/>
    <s v="001103779800159944"/>
    <d v="2016-03-31T00:00:00"/>
    <x v="99"/>
    <n v="5.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RIESGO.FIRMA"/>
    <x v="3"/>
    <x v="19"/>
    <n v="5625"/>
    <n v="0"/>
    <n v="0"/>
    <s v="4) POSTERIOR"/>
    <x v="0"/>
    <n v="5625"/>
    <s v="001103779800159952"/>
    <d v="2016-03-31T00:00:00"/>
    <x v="99"/>
    <n v="5.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254762"/>
    <s v="SUPER SECURITY SISTEMS SAC                   "/>
    <n v="30300"/>
    <s v="EMPRESA PEQUENA               "/>
    <s v="JURIDICAS "/>
    <s v="RIESGO.FIRMA"/>
    <x v="3"/>
    <x v="19"/>
    <n v="15200"/>
    <n v="0"/>
    <n v="0"/>
    <s v="4) POSTERIOR"/>
    <x v="0"/>
    <n v="15200"/>
    <s v="001103779800165405"/>
    <d v="2016-09-22T00:00:00"/>
    <x v="99"/>
    <n v="5.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562380"/>
    <s v="SURBAP SAC                                   "/>
    <n v="30300"/>
    <s v="EMPRESA PEQUENA               "/>
    <s v="JURIDICAS "/>
    <s v="COLOCACIONES"/>
    <x v="1"/>
    <x v="11"/>
    <n v="35473"/>
    <n v="35473"/>
    <n v="1"/>
    <s v="4) POSTERIOR"/>
    <x v="0"/>
    <n v="35473"/>
    <s v="001103779600291414"/>
    <d v="2020-06-12T00:00:00"/>
    <x v="959"/>
    <n v="1.75"/>
    <s v="PEN"/>
    <s v="NORMAL 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4562380"/>
    <s v="SURBAP SAC                                   "/>
    <n v="30300"/>
    <s v="EMPRESA PEQUENA               "/>
    <s v="JURIDICAS "/>
    <s v="COLOCACIONES"/>
    <x v="1"/>
    <x v="12"/>
    <n v="35475"/>
    <n v="35475"/>
    <n v="1"/>
    <s v="4) POSTERIOR"/>
    <x v="0"/>
    <n v="35475"/>
    <s v="001103779600291414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4562380"/>
    <s v="SURBAP SAC                                   "/>
    <n v="30300"/>
    <s v="EMPRESA PEQUENA               "/>
    <s v="JURIDICAS "/>
    <s v="COLOCACIONES"/>
    <x v="1"/>
    <x v="13"/>
    <n v="35726"/>
    <n v="35726"/>
    <n v="1"/>
    <s v="4) POSTERIOR"/>
    <x v="0"/>
    <n v="35726"/>
    <s v="001103779600291414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4945822"/>
    <s v="SWISS CORP AG SAC                            "/>
    <n v="30300"/>
    <s v="EMPRESA PEQUENA               "/>
    <s v="JURIDICAS "/>
    <s v="RIESGO.FIRMA"/>
    <x v="3"/>
    <x v="99"/>
    <n v="216000"/>
    <n v="0"/>
    <n v="0"/>
    <s v="4) POSTERIOR"/>
    <x v="0"/>
    <n v="216000"/>
    <s v="001103779800231122"/>
    <d v="2022-08-26T00:00:00"/>
    <x v="133"/>
    <n v="5.6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945822"/>
    <s v="SWISS CORP AG SAC                            "/>
    <n v="30300"/>
    <s v="EMPRESA PEQUENA               "/>
    <s v="JURIDICAS "/>
    <s v="RIESGO.FIRMA"/>
    <x v="3"/>
    <x v="99"/>
    <n v="197500"/>
    <n v="0"/>
    <n v="0"/>
    <s v="4) POSTERIOR"/>
    <x v="0"/>
    <n v="197500"/>
    <s v="001103779800231815"/>
    <d v="2022-09-16T00:00:00"/>
    <x v="133"/>
    <n v="5.6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4945822"/>
    <s v="SWISS CORP AG SAC                            "/>
    <n v="30300"/>
    <s v="EMPRESA PEQUENA               "/>
    <s v="JURIDICAS "/>
    <s v="COLOCACIONES"/>
    <x v="4"/>
    <x v="64"/>
    <n v="275218"/>
    <n v="0"/>
    <n v="0"/>
    <s v="4) POSTERIOR"/>
    <x v="0"/>
    <n v="72160"/>
    <s v="001108501152447238"/>
    <d v="2022-10-05T00:00:00"/>
    <x v="46"/>
    <n v="6.5"/>
    <s v="USD"/>
    <s v="NORMAL "/>
    <x v="2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4945822"/>
    <s v="SWISS CORP AG SAC                            "/>
    <n v="30300"/>
    <s v="EMPRESA PEQUENA               "/>
    <s v="JURIDICAS "/>
    <s v="RIESGO.FIRMA"/>
    <x v="3"/>
    <x v="76"/>
    <n v="12000"/>
    <n v="0"/>
    <n v="0"/>
    <s v="4) POSTERIOR"/>
    <x v="0"/>
    <n v="12000"/>
    <s v="001103779800234229"/>
    <d v="2022-12-05T00:00:00"/>
    <x v="63"/>
    <n v="5.6"/>
    <s v="PEN"/>
    <s v="NORMAL "/>
    <x v="0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108"/>
    <n v="93928"/>
    <n v="0"/>
    <n v="0"/>
    <s v="4) POSTERIOR"/>
    <x v="0"/>
    <n v="93928"/>
    <s v="001103779800233125"/>
    <d v="2022-10-24T00:00:00"/>
    <x v="272"/>
    <n v="5.5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9"/>
    <n v="33206"/>
    <n v="0"/>
    <n v="0"/>
    <s v="4) POSTERIOR"/>
    <x v="0"/>
    <n v="33206"/>
    <s v="001103779800208031"/>
    <d v="2020-03-12T00:00:00"/>
    <x v="133"/>
    <n v="2.8"/>
    <s v="PEN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7"/>
    <x v="103"/>
    <n v="648247"/>
    <n v="0"/>
    <n v="0"/>
    <s v="4) POSTERIOR"/>
    <x v="0"/>
    <n v="169965"/>
    <s v="001108501110292862"/>
    <d v="2022-08-31T00:00:00"/>
    <x v="505"/>
    <n v="0.2"/>
    <s v="USD"/>
    <s v="NORMAL "/>
    <x v="0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3"/>
    <n v="661443"/>
    <n v="0"/>
    <n v="0"/>
    <s v="4) POSTERIOR"/>
    <x v="0"/>
    <n v="173425"/>
    <s v="001103779800230061"/>
    <d v="2022-07-20T00:00:00"/>
    <x v="318"/>
    <n v="2.5"/>
    <s v="USD"/>
    <s v="NORMAL "/>
    <x v="0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3"/>
    <n v="220480"/>
    <n v="0"/>
    <n v="0"/>
    <s v="4) POSTERIOR"/>
    <x v="0"/>
    <n v="57808"/>
    <s v="001103779800230142"/>
    <d v="2022-07-21T00:00:00"/>
    <x v="318"/>
    <n v="2.5"/>
    <s v="USD"/>
    <s v="NORMAL "/>
    <x v="0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82"/>
    <n v="25073"/>
    <n v="0"/>
    <n v="0"/>
    <s v="4) POSTERIOR"/>
    <x v="0"/>
    <n v="6574"/>
    <s v="001103779800207582"/>
    <d v="2020-02-25T00:00:00"/>
    <x v="107"/>
    <n v="3.51"/>
    <s v="USD"/>
    <s v="NORMAL "/>
    <x v="0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7"/>
    <x v="26"/>
    <n v="1792340"/>
    <n v="0"/>
    <n v="0"/>
    <s v="4) POSTERIOR"/>
    <x v="0"/>
    <n v="469937"/>
    <s v="001108501110292854"/>
    <d v="2022-08-18T00:00:00"/>
    <x v="139"/>
    <n v="0.2"/>
    <s v="USD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COLOCACIONES"/>
    <x v="1"/>
    <x v="2"/>
    <n v="77807"/>
    <n v="77807"/>
    <n v="1"/>
    <s v="4) POSTERIOR"/>
    <x v="0"/>
    <n v="77807"/>
    <s v="001103779600293603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73"/>
    <n v="179487"/>
    <n v="0"/>
    <n v="0"/>
    <s v="4) POSTERIOR"/>
    <x v="0"/>
    <n v="47060"/>
    <s v="001103779800206683"/>
    <d v="2020-01-31T00:00:00"/>
    <x v="89"/>
    <n v="3.01"/>
    <s v="USD"/>
    <s v="NORMAL "/>
    <x v="0"/>
    <n v="1"/>
    <x v="0"/>
    <x v="0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7"/>
    <x v="64"/>
    <n v="7247"/>
    <n v="0"/>
    <n v="0"/>
    <s v="4) POSTERIOR"/>
    <x v="0"/>
    <n v="1900"/>
    <s v="001108501110296108"/>
    <d v="2022-11-04T00:00:00"/>
    <x v="46"/>
    <n v="0.2"/>
    <s v="USD"/>
    <s v="NORMAL "/>
    <x v="0"/>
    <n v="1"/>
    <x v="0"/>
    <x v="1"/>
    <x v="0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COLOCACIONES"/>
    <x v="1"/>
    <x v="16"/>
    <n v="77883"/>
    <n v="77883"/>
    <n v="1"/>
    <s v="4) POSTERIOR"/>
    <x v="0"/>
    <n v="77883"/>
    <s v="001103779600293603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7"/>
    <n v="32500"/>
    <n v="0"/>
    <n v="0"/>
    <s v="4) POSTERIOR"/>
    <x v="0"/>
    <n v="32500"/>
    <s v="001103779800230029"/>
    <d v="2022-07-19T00:00:00"/>
    <x v="49"/>
    <n v="4.5"/>
    <s v="PEN"/>
    <s v="NORMAL "/>
    <x v="0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COLOCACIONES"/>
    <x v="1"/>
    <x v="18"/>
    <n v="77997"/>
    <n v="77997"/>
    <n v="1"/>
    <s v="4) POSTERIOR"/>
    <x v="0"/>
    <n v="77997"/>
    <s v="001103779600293603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18692"/>
    <n v="0"/>
    <n v="0"/>
    <s v="4) POSTERIOR"/>
    <x v="0"/>
    <n v="4901"/>
    <s v="001103779800216530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6236"/>
    <n v="0"/>
    <n v="0"/>
    <s v="4) POSTERIOR"/>
    <x v="0"/>
    <n v="1635"/>
    <s v="001103779800216557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428167"/>
    <n v="0"/>
    <n v="0"/>
    <s v="4) POSTERIOR"/>
    <x v="0"/>
    <n v="112262"/>
    <s v="001103779800216565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83923"/>
    <n v="0"/>
    <n v="0"/>
    <s v="4) POSTERIOR"/>
    <x v="0"/>
    <n v="22004"/>
    <s v="001103779800216573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282465"/>
    <n v="0"/>
    <n v="0"/>
    <s v="4) POSTERIOR"/>
    <x v="0"/>
    <n v="74060"/>
    <s v="001103779800216581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51138"/>
    <n v="0"/>
    <n v="0"/>
    <s v="4) POSTERIOR"/>
    <x v="0"/>
    <n v="13408"/>
    <s v="001103779800216603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60967"/>
    <n v="0"/>
    <n v="0"/>
    <s v="4) POSTERIOR"/>
    <x v="0"/>
    <n v="15985"/>
    <s v="001103779800216611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97"/>
    <n v="282465"/>
    <n v="0"/>
    <n v="0"/>
    <s v="4) POSTERIOR"/>
    <x v="0"/>
    <n v="74060"/>
    <s v="001103779800216638"/>
    <d v="2021-03-31T00:00:00"/>
    <x v="158"/>
    <n v="4.5"/>
    <s v="USD"/>
    <s v="NORMAL "/>
    <x v="0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38"/>
    <n v="220480"/>
    <n v="0"/>
    <n v="0"/>
    <s v="4) POSTERIOR"/>
    <x v="0"/>
    <n v="57808"/>
    <s v="001103779800234008"/>
    <d v="2022-11-30T00:00:00"/>
    <x v="124"/>
    <n v="5"/>
    <s v="USD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38"/>
    <n v="259230"/>
    <n v="0"/>
    <n v="0"/>
    <s v="4) POSTERIOR"/>
    <x v="0"/>
    <n v="67968"/>
    <s v="001103779800234016"/>
    <d v="2022-11-30T00:00:00"/>
    <x v="124"/>
    <n v="5"/>
    <s v="USD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1791232"/>
    <s v="TECNOLOGIA EN IMAGENES MEDICAS  PER          "/>
    <n v="30300"/>
    <s v="EMPRESA PEQUENA               "/>
    <s v="JURIDICAS "/>
    <s v="RIESGO.FIRMA"/>
    <x v="3"/>
    <x v="38"/>
    <n v="73492"/>
    <n v="0"/>
    <n v="0"/>
    <s v="4) POSTERIOR"/>
    <x v="0"/>
    <n v="19269"/>
    <s v="001103779800234032"/>
    <d v="2022-11-30T00:00:00"/>
    <x v="124"/>
    <n v="5"/>
    <s v="USD"/>
    <s v="NORMAL "/>
    <x v="0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23"/>
    <n v="42023"/>
    <n v="42023"/>
    <n v="1"/>
    <s v="4) POSTERIOR"/>
    <x v="0"/>
    <n v="11018"/>
    <s v="001108098100847379"/>
    <d v="2021-09-06T00:00:00"/>
    <x v="1100"/>
    <n v="6.5"/>
    <s v="USD"/>
    <s v="PARCIAL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61"/>
    <n v="59914"/>
    <n v="59914"/>
    <n v="1"/>
    <s v="4) POSTERIOR"/>
    <x v="0"/>
    <n v="15709"/>
    <s v="001108098100762764"/>
    <d v="2019-08-01T00:00:00"/>
    <x v="500"/>
    <n v="8.9"/>
    <s v="USD"/>
    <s v="NORMAL "/>
    <x v="1"/>
    <n v="1"/>
    <x v="0"/>
    <x v="0"/>
    <x v="4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1"/>
    <x v="82"/>
    <n v="190700"/>
    <n v="0"/>
    <n v="0"/>
    <s v="4) POSTERIOR"/>
    <x v="0"/>
    <n v="50000"/>
    <s v="001104379601585158"/>
    <d v="2022-11-17T00:00:00"/>
    <x v="107"/>
    <n v="11"/>
    <s v="USD"/>
    <s v="NORMAL "/>
    <x v="2"/>
    <n v="1"/>
    <x v="0"/>
    <x v="0"/>
    <x v="1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35"/>
    <n v="28034"/>
    <n v="28034"/>
    <n v="1"/>
    <s v="4) POSTERIOR"/>
    <x v="0"/>
    <n v="28034"/>
    <s v="001108098100779659"/>
    <d v="2020-01-28T00:00:00"/>
    <x v="763"/>
    <n v="9.5500000000000007"/>
    <s v="PEN"/>
    <s v="NORMAL "/>
    <x v="1"/>
    <n v="1"/>
    <x v="0"/>
    <x v="0"/>
    <x v="3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24"/>
    <n v="43464"/>
    <n v="43464"/>
    <n v="1"/>
    <s v="4) POSTERIOR"/>
    <x v="0"/>
    <n v="11396"/>
    <s v="001108098100847379"/>
    <d v="2021-09-06T00:00:00"/>
    <x v="1100"/>
    <n v="6.5"/>
    <s v="USD"/>
    <s v="PARCIAL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70"/>
    <n v="60032"/>
    <n v="60032"/>
    <n v="1"/>
    <s v="4) POSTERIOR"/>
    <x v="0"/>
    <n v="15740"/>
    <s v="001108098100762764"/>
    <d v="2019-08-01T00:00:00"/>
    <x v="500"/>
    <n v="8.9"/>
    <s v="USD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1"/>
    <x v="94"/>
    <n v="152560"/>
    <n v="0"/>
    <n v="0"/>
    <s v="4) POSTERIOR"/>
    <x v="0"/>
    <n v="40000"/>
    <s v="001104379601628620"/>
    <d v="2022-12-14T00:00:00"/>
    <x v="180"/>
    <n v="11.5"/>
    <s v="USD"/>
    <s v="NORMAL "/>
    <x v="2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1"/>
    <x v="84"/>
    <n v="190700"/>
    <n v="0"/>
    <n v="0"/>
    <s v="4) POSTERIOR"/>
    <x v="0"/>
    <n v="50000"/>
    <s v="001104379601641708"/>
    <d v="2022-12-21T00:00:00"/>
    <x v="182"/>
    <n v="11.48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1"/>
    <x v="16"/>
    <n v="152560"/>
    <n v="0"/>
    <n v="0"/>
    <s v="4) POSTERIOR"/>
    <x v="0"/>
    <n v="40000"/>
    <s v="001104379601646092"/>
    <d v="2022-12-23T00:00:00"/>
    <x v="24"/>
    <n v="11.48"/>
    <s v="USD"/>
    <s v="NORMAL "/>
    <x v="2"/>
    <n v="1"/>
    <x v="0"/>
    <x v="1"/>
    <x v="2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17"/>
    <n v="28634"/>
    <n v="28634"/>
    <n v="1"/>
    <s v="4) POSTERIOR"/>
    <x v="0"/>
    <n v="28634"/>
    <s v="001108098100779659"/>
    <d v="2020-01-28T00:00:00"/>
    <x v="763"/>
    <n v="9.5500000000000007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25"/>
    <n v="43975"/>
    <n v="43975"/>
    <n v="1"/>
    <s v="4) POSTERIOR"/>
    <x v="0"/>
    <n v="11530"/>
    <s v="001108098100847379"/>
    <d v="2021-09-06T00:00:00"/>
    <x v="1100"/>
    <n v="6.5"/>
    <s v="USD"/>
    <s v="PARCIAL"/>
    <x v="1"/>
    <n v="1"/>
    <x v="0"/>
    <x v="1"/>
    <x v="4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72"/>
    <n v="60944"/>
    <n v="60944"/>
    <n v="1"/>
    <s v="4) POSTERIOR"/>
    <x v="0"/>
    <n v="15979"/>
    <s v="001108098100762764"/>
    <d v="2019-08-01T00:00:00"/>
    <x v="500"/>
    <n v="8.9"/>
    <s v="USD"/>
    <s v="NORMAL "/>
    <x v="1"/>
    <n v="1"/>
    <x v="0"/>
    <x v="1"/>
    <x v="1"/>
  </r>
  <r>
    <s v="BEMP"/>
    <s v="BANCA.DE.EMPRESAS   "/>
    <s v="BER2"/>
    <x v="2"/>
    <s v="0377"/>
    <x v="12"/>
    <s v="002385"/>
    <s v="PAMELA SALINAS                "/>
    <s v="EBE"/>
    <s v="22644728"/>
    <s v="TECPORT PERU SAC                             "/>
    <n v="30300"/>
    <s v="EMPRESA PEQUENA               "/>
    <s v="JURIDICAS "/>
    <s v="COLOCACIONES"/>
    <x v="2"/>
    <x v="38"/>
    <n v="28929"/>
    <n v="28929"/>
    <n v="1"/>
    <s v="4) POSTERIOR"/>
    <x v="0"/>
    <n v="28929"/>
    <s v="001108098100779659"/>
    <d v="2020-01-28T00:00:00"/>
    <x v="763"/>
    <n v="9.5500000000000007"/>
    <s v="PEN"/>
    <s v="NORMAL "/>
    <x v="1"/>
    <n v="1"/>
    <x v="0"/>
    <x v="1"/>
    <x v="3"/>
  </r>
  <r>
    <s v="BEMP"/>
    <s v="BANCA.DE.EMPRESAS   "/>
    <s v="BER2"/>
    <x v="2"/>
    <s v="0377"/>
    <x v="12"/>
    <s v="002385"/>
    <s v="PAMELA SALINAS                "/>
    <s v="EBE"/>
    <s v="26518453"/>
    <s v="3A INFRAESTRUCTURA SAC                       "/>
    <n v="30300"/>
    <s v="EMPRESA PEQUENA               "/>
    <s v="JURIDICAS "/>
    <s v="RIESGO.FIRMA"/>
    <x v="3"/>
    <x v="38"/>
    <n v="439464"/>
    <n v="0"/>
    <n v="0"/>
    <s v="4) POSTERIOR"/>
    <x v="0"/>
    <n v="115224"/>
    <s v="001103779800228385"/>
    <d v="2022-05-04T00:00:00"/>
    <x v="124"/>
    <n v="6.5"/>
    <s v="USD"/>
    <s v="NORMAL "/>
    <x v="0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4738140"/>
    <s v="** PERSONAS JURIDICAS **                     "/>
    <n v="30400"/>
    <s v="EMPRESA NORMAL INICIO         "/>
    <s v="JURIDICAS "/>
    <s v="RECURSOS    "/>
    <x v="0"/>
    <x v="99"/>
    <n v="503786"/>
    <n v="0"/>
    <n v="0"/>
    <s v="4) POSTERIOR"/>
    <x v="0"/>
    <n v="503786"/>
    <s v="001103770300012184"/>
    <d v="2022-07-24T00:00:00"/>
    <x v="133"/>
    <n v="4.5"/>
    <s v="PEN"/>
    <s v="NORMAL "/>
    <x v="0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7299443"/>
    <s v="** PERSONAS JURIDICAS **                     "/>
    <n v="30300"/>
    <s v="EMPRESA PEQUENA               "/>
    <s v="JURIDICAS "/>
    <s v="RECURSOS    "/>
    <x v="0"/>
    <x v="55"/>
    <n v="500000"/>
    <n v="0"/>
    <n v="0"/>
    <s v="4) POSTERIOR"/>
    <x v="0"/>
    <n v="500000"/>
    <s v="001103770300012877"/>
    <d v="2022-12-15T00:00:00"/>
    <x v="138"/>
    <n v="0"/>
    <s v="PEN"/>
    <s v="NORMAL "/>
    <x v="0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3308633"/>
    <s v="** PERSONAS JURIDICAS **                     "/>
    <n v="30200"/>
    <s v="EMPRESA MEDIANA               "/>
    <s v="JURIDICAS "/>
    <s v="RECURSOS    "/>
    <x v="0"/>
    <x v="67"/>
    <n v="1000000"/>
    <n v="0"/>
    <n v="0"/>
    <s v="4) POSTERIOR"/>
    <x v="0"/>
    <n v="1000000"/>
    <s v="001103770300012850"/>
    <d v="2022-12-22T00:00:00"/>
    <x v="127"/>
    <n v="0"/>
    <s v="PEN"/>
    <s v="NORMAL "/>
    <x v="0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4701143"/>
    <s v="** PERSONAS JURIDICAS **                     "/>
    <n v="30400"/>
    <s v="EMPRESA NORMAL INICIO         "/>
    <s v="JURIDICAS "/>
    <s v="RECURSOS    "/>
    <x v="0"/>
    <x v="30"/>
    <n v="100708"/>
    <n v="0"/>
    <n v="0"/>
    <s v="4) POSTERIOR"/>
    <x v="0"/>
    <n v="100708"/>
    <s v="001103770300012168"/>
    <d v="2021-09-07T00:00:00"/>
    <x v="100"/>
    <n v="0.2"/>
    <s v="PEN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4701186"/>
    <s v="** PERSONAS JURIDICAS **                     "/>
    <n v="30400"/>
    <s v="EMPRESA NORMAL INICIO         "/>
    <s v="JURIDICAS "/>
    <s v="RECURSOS    "/>
    <x v="0"/>
    <x v="30"/>
    <n v="20142"/>
    <n v="0"/>
    <n v="0"/>
    <s v="4) POSTERIOR"/>
    <x v="0"/>
    <n v="20142"/>
    <s v="001103770300012176"/>
    <d v="2021-09-07T00:00:00"/>
    <x v="100"/>
    <n v="0.2"/>
    <s v="PEN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4738177"/>
    <s v="** PERSONAS JURIDICAS **                     "/>
    <n v="30200"/>
    <s v="EMPRESA MEDIANA               "/>
    <s v="JURIDICAS "/>
    <s v="RECURSOS    "/>
    <x v="0"/>
    <x v="30"/>
    <n v="20141"/>
    <n v="0"/>
    <n v="0"/>
    <s v="4) POSTERIOR"/>
    <x v="0"/>
    <n v="20141"/>
    <s v="001103770300012192"/>
    <d v="2021-09-07T00:00:00"/>
    <x v="100"/>
    <n v="0.2"/>
    <s v="PEN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3492055"/>
    <s v="AGRICOLA BGS SAC                             "/>
    <n v="30300"/>
    <s v="EMPRESA PEQUENA               "/>
    <s v="JURIDICAS "/>
    <s v="COLOCACIONES"/>
    <x v="1"/>
    <x v="14"/>
    <n v="96852"/>
    <n v="96852"/>
    <n v="1"/>
    <s v="4) POSTERIOR"/>
    <x v="0"/>
    <n v="96852"/>
    <s v="001103779600301029"/>
    <d v="2021-05-31T00:00:00"/>
    <x v="72"/>
    <n v="2.9"/>
    <s v="PEN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3492055"/>
    <s v="AGRICOLA BGS SAC                             "/>
    <n v="30300"/>
    <s v="EMPRESA PEQUENA               "/>
    <s v="JURIDICAS "/>
    <s v="COLOCACIONES"/>
    <x v="1"/>
    <x v="15"/>
    <n v="98040"/>
    <n v="98040"/>
    <n v="1"/>
    <s v="4) POSTERIOR"/>
    <x v="0"/>
    <n v="98040"/>
    <s v="001103779600301029"/>
    <d v="2021-05-31T00:00:00"/>
    <x v="72"/>
    <n v="2.9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3492055"/>
    <s v="AGRICOLA BGS SAC                             "/>
    <n v="30300"/>
    <s v="EMPRESA PEQUENA               "/>
    <s v="JURIDICAS "/>
    <s v="COLOCACIONES"/>
    <x v="1"/>
    <x v="17"/>
    <n v="98491"/>
    <n v="98491"/>
    <n v="1"/>
    <s v="4) POSTERIOR"/>
    <x v="0"/>
    <n v="98491"/>
    <s v="001103779600301029"/>
    <d v="2021-05-31T00:00:00"/>
    <x v="72"/>
    <n v="2.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3492055"/>
    <s v="AGRICOLA BGS SAC                             "/>
    <n v="30300"/>
    <s v="EMPRESA PEQUENA               "/>
    <s v="JURIDICAS "/>
    <s v="COLOCACIONES"/>
    <x v="1"/>
    <x v="19"/>
    <n v="98057"/>
    <n v="98057"/>
    <n v="1"/>
    <s v="4) POSTERIOR"/>
    <x v="0"/>
    <n v="98057"/>
    <s v="001103779600301029"/>
    <d v="2021-05-31T00:00:00"/>
    <x v="72"/>
    <n v="2.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2"/>
    <x v="14"/>
    <n v="3322"/>
    <n v="3322"/>
    <n v="1"/>
    <s v="4) POSTERIOR"/>
    <x v="0"/>
    <n v="871"/>
    <s v="001108098100862785"/>
    <d v="2022-03-31T00:00:00"/>
    <x v="53"/>
    <n v="5.49"/>
    <s v="USD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1"/>
    <x v="14"/>
    <n v="131374"/>
    <n v="131374"/>
    <n v="1"/>
    <s v="4) POSTERIOR"/>
    <x v="0"/>
    <n v="131374"/>
    <s v="001103779600300979"/>
    <d v="2021-05-31T00:00:00"/>
    <x v="961"/>
    <n v="2.0499999999999998"/>
    <s v="PEN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4"/>
    <x v="60"/>
    <n v="297492"/>
    <n v="0"/>
    <n v="0"/>
    <s v="4) POSTERIOR"/>
    <x v="0"/>
    <n v="78000"/>
    <s v="001108501152408003"/>
    <d v="2022-07-19T00:00:00"/>
    <x v="22"/>
    <n v="4.16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4"/>
    <x v="56"/>
    <n v="104504"/>
    <n v="0"/>
    <n v="0"/>
    <s v="4) POSTERIOR"/>
    <x v="0"/>
    <n v="27400"/>
    <s v="001108501152438263"/>
    <d v="2022-09-20T00:00:00"/>
    <x v="108"/>
    <n v="5.0999999999999996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1"/>
    <x v="1"/>
    <n v="374535"/>
    <n v="0"/>
    <n v="0"/>
    <s v="4) POSTERIOR"/>
    <x v="0"/>
    <n v="98200"/>
    <s v="001103779600310400"/>
    <d v="2022-09-21T00:00:00"/>
    <x v="41"/>
    <n v="5.0999999999999996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2"/>
    <x v="87"/>
    <n v="2266"/>
    <n v="2266"/>
    <n v="1"/>
    <s v="4) POSTERIOR"/>
    <x v="0"/>
    <n v="594"/>
    <s v="001108098100854456"/>
    <d v="2021-11-24T00:00:00"/>
    <x v="33"/>
    <n v="4.01"/>
    <s v="USD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2"/>
    <x v="15"/>
    <n v="3394"/>
    <n v="3394"/>
    <n v="1"/>
    <s v="4) POSTERIOR"/>
    <x v="0"/>
    <n v="890"/>
    <s v="001108098100862785"/>
    <d v="2022-03-31T00:00:00"/>
    <x v="53"/>
    <n v="5.49"/>
    <s v="USD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1"/>
    <x v="63"/>
    <n v="131852"/>
    <n v="131852"/>
    <n v="1"/>
    <s v="4) POSTERIOR"/>
    <x v="0"/>
    <n v="131852"/>
    <s v="001103779600300979"/>
    <d v="2021-05-31T00:00:00"/>
    <x v="961"/>
    <n v="2.0499999999999998"/>
    <s v="PEN"/>
    <s v="NORMAL 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4"/>
    <x v="70"/>
    <n v="434563"/>
    <n v="0"/>
    <n v="0"/>
    <s v="4) POSTERIOR"/>
    <x v="0"/>
    <n v="113939"/>
    <s v="001108501152422189"/>
    <d v="2022-08-16T00:00:00"/>
    <x v="112"/>
    <n v="4.62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2"/>
    <x v="98"/>
    <n v="2262"/>
    <n v="2262"/>
    <n v="1"/>
    <s v="4) POSTERIOR"/>
    <x v="0"/>
    <n v="593"/>
    <s v="001108098100854456"/>
    <d v="2021-11-24T00:00:00"/>
    <x v="33"/>
    <n v="4.01"/>
    <s v="USD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2"/>
    <x v="17"/>
    <n v="3425"/>
    <n v="3425"/>
    <n v="1"/>
    <s v="4) POSTERIOR"/>
    <x v="0"/>
    <n v="898"/>
    <s v="001108098100862785"/>
    <d v="2022-03-31T00:00:00"/>
    <x v="53"/>
    <n v="5.49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1"/>
    <x v="17"/>
    <n v="592051"/>
    <n v="0"/>
    <n v="0"/>
    <s v="4) POSTERIOR"/>
    <x v="0"/>
    <n v="155231"/>
    <s v="001103779600310087"/>
    <d v="2022-08-31T00:00:00"/>
    <x v="28"/>
    <n v="4.7699999999999996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1"/>
    <x v="85"/>
    <n v="132302"/>
    <n v="132302"/>
    <n v="1"/>
    <s v="4) POSTERIOR"/>
    <x v="0"/>
    <n v="132302"/>
    <s v="001103779600300979"/>
    <d v="2021-05-31T00:00:00"/>
    <x v="961"/>
    <n v="2.0499999999999998"/>
    <s v="PEN"/>
    <s v="NORMAL 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4"/>
    <x v="72"/>
    <n v="477635"/>
    <n v="0"/>
    <n v="0"/>
    <s v="4) POSTERIOR"/>
    <x v="0"/>
    <n v="125232"/>
    <s v="001108501152428969"/>
    <d v="2022-09-14T00:00:00"/>
    <x v="116"/>
    <n v="5.1100000000000003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2"/>
    <x v="97"/>
    <n v="2285"/>
    <n v="2285"/>
    <n v="1"/>
    <s v="4) POSTERIOR"/>
    <x v="0"/>
    <n v="599"/>
    <s v="001108098100854456"/>
    <d v="2021-11-24T00:00:00"/>
    <x v="33"/>
    <n v="4.01"/>
    <s v="USD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1769076"/>
    <s v="ANDES SEGURIDAD SAC                          "/>
    <n v="30300"/>
    <s v="EMPRESA PEQUENA               "/>
    <s v="JURIDICAS "/>
    <s v="COLOCACIONES"/>
    <x v="2"/>
    <x v="19"/>
    <n v="3398"/>
    <n v="3398"/>
    <n v="1"/>
    <s v="4) POSTERIOR"/>
    <x v="0"/>
    <n v="891"/>
    <s v="001108098100862785"/>
    <d v="2022-03-31T00:00:00"/>
    <x v="53"/>
    <n v="5.49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COLOCACIONES"/>
    <x v="1"/>
    <x v="73"/>
    <n v="28259"/>
    <n v="28259"/>
    <n v="1"/>
    <s v="4) POSTERIOR"/>
    <x v="0"/>
    <n v="28259"/>
    <s v="001103779600291317"/>
    <d v="2020-05-27T00:00:00"/>
    <x v="352"/>
    <n v="1.75"/>
    <s v="PEN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COLOCACIONES"/>
    <x v="1"/>
    <x v="37"/>
    <n v="53943"/>
    <n v="53943"/>
    <n v="1"/>
    <s v="4) POSTERIOR"/>
    <x v="0"/>
    <n v="53943"/>
    <s v="001103779600297463"/>
    <d v="2020-10-28T00:00:00"/>
    <x v="684"/>
    <n v="1.9"/>
    <s v="PEN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RIESGO.FIRMA"/>
    <x v="3"/>
    <x v="35"/>
    <n v="1992700"/>
    <n v="0"/>
    <n v="0"/>
    <s v="4) POSTERIOR"/>
    <x v="0"/>
    <n v="1992700"/>
    <s v="001103779800202181"/>
    <d v="2019-10-16T00:00:00"/>
    <x v="90"/>
    <n v="3.5"/>
    <s v="PEN"/>
    <s v="NORMAL "/>
    <x v="0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RIESGO.FIRMA"/>
    <x v="3"/>
    <x v="35"/>
    <n v="2297994"/>
    <n v="0"/>
    <n v="0"/>
    <s v="4) POSTERIOR"/>
    <x v="0"/>
    <n v="2297994"/>
    <s v="001103779800213922"/>
    <d v="2021-01-04T00:00:00"/>
    <x v="90"/>
    <n v="3.7"/>
    <s v="PEN"/>
    <s v="NORMAL "/>
    <x v="0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RIESGO.FIRMA"/>
    <x v="3"/>
    <x v="35"/>
    <n v="1250000"/>
    <n v="0"/>
    <n v="0"/>
    <s v="4) POSTERIOR"/>
    <x v="0"/>
    <n v="1250000"/>
    <s v="001103779800221534"/>
    <d v="2021-09-06T00:00:00"/>
    <x v="90"/>
    <n v="4.2"/>
    <s v="PEN"/>
    <s v="NORMAL "/>
    <x v="0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RIESGO.FIRMA"/>
    <x v="3"/>
    <x v="35"/>
    <n v="332444"/>
    <n v="0"/>
    <n v="0"/>
    <s v="4) POSTERIOR"/>
    <x v="0"/>
    <n v="332444"/>
    <s v="001103779800229640"/>
    <d v="2022-07-05T00:00:00"/>
    <x v="90"/>
    <n v="4"/>
    <s v="PEN"/>
    <s v="NORMAL "/>
    <x v="0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COLOCACIONES"/>
    <x v="1"/>
    <x v="9"/>
    <n v="28301"/>
    <n v="28301"/>
    <n v="1"/>
    <s v="4) POSTERIOR"/>
    <x v="0"/>
    <n v="28301"/>
    <s v="001103779600291317"/>
    <d v="2020-05-27T00:00:00"/>
    <x v="352"/>
    <n v="1.75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COLOCACIONES"/>
    <x v="1"/>
    <x v="17"/>
    <n v="54421"/>
    <n v="54421"/>
    <n v="1"/>
    <s v="4) POSTERIOR"/>
    <x v="0"/>
    <n v="54421"/>
    <s v="001103779600297463"/>
    <d v="2020-10-28T00:00:00"/>
    <x v="684"/>
    <n v="1.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COLOCACIONES"/>
    <x v="1"/>
    <x v="10"/>
    <n v="28457"/>
    <n v="28457"/>
    <n v="1"/>
    <s v="4) POSTERIOR"/>
    <x v="0"/>
    <n v="28457"/>
    <s v="001103779600291317"/>
    <d v="2020-05-27T00:00:00"/>
    <x v="352"/>
    <n v="1.75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265295"/>
    <s v="BGS INGENIEROS SOCIEDAD ANONIMA CER          "/>
    <n v="30300"/>
    <s v="EMPRESA PEQUENA               "/>
    <s v="JURIDICAS "/>
    <s v="COLOCACIONES"/>
    <x v="1"/>
    <x v="38"/>
    <n v="54597"/>
    <n v="54597"/>
    <n v="1"/>
    <s v="4) POSTERIOR"/>
    <x v="0"/>
    <n v="54597"/>
    <s v="001103779600297463"/>
    <d v="2020-10-28T00:00:00"/>
    <x v="684"/>
    <n v="1.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102"/>
    <n v="118478"/>
    <n v="0"/>
    <n v="0"/>
    <s v="4) POSTERIOR"/>
    <x v="0"/>
    <n v="31064"/>
    <s v="001108501110292757"/>
    <d v="2022-08-16T00:00:00"/>
    <x v="137"/>
    <n v="0.5"/>
    <s v="USD"/>
    <s v="NORMAL "/>
    <x v="0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COLOCACIONES"/>
    <x v="2"/>
    <x v="14"/>
    <n v="4025"/>
    <n v="4025"/>
    <n v="1"/>
    <s v="4) POSTERIOR"/>
    <x v="0"/>
    <n v="4025"/>
    <s v="001108098100813164"/>
    <d v="2020-09-25T00:00:00"/>
    <x v="693"/>
    <n v="3.9"/>
    <s v="PEN"/>
    <s v="PARCIAL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82"/>
    <n v="402732"/>
    <n v="0"/>
    <n v="0"/>
    <s v="4) POSTERIOR"/>
    <x v="0"/>
    <n v="105593"/>
    <s v="001108501110291106"/>
    <d v="2022-07-08T00:00:00"/>
    <x v="107"/>
    <n v="0.5"/>
    <s v="USD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56"/>
    <n v="123391"/>
    <n v="0"/>
    <n v="0"/>
    <s v="4) POSTERIOR"/>
    <x v="0"/>
    <n v="32352"/>
    <s v="001108501110294237"/>
    <d v="2022-09-19T00:00:00"/>
    <x v="108"/>
    <n v="0"/>
    <s v="USD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37"/>
    <n v="88691"/>
    <n v="0"/>
    <n v="0"/>
    <s v="4) POSTERIOR"/>
    <x v="0"/>
    <n v="23254"/>
    <s v="001108501110294210"/>
    <d v="2022-09-21T00:00:00"/>
    <x v="177"/>
    <n v="0"/>
    <s v="USD"/>
    <s v="NORMAL "/>
    <x v="0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35"/>
    <n v="18830"/>
    <n v="0"/>
    <n v="0"/>
    <s v="4) POSTERIOR"/>
    <x v="0"/>
    <n v="4937"/>
    <s v="001108501110297368"/>
    <d v="2022-11-30T00:00:00"/>
    <x v="90"/>
    <n v="0.5"/>
    <s v="USD"/>
    <s v="NORMAL "/>
    <x v="0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COLOCACIONES"/>
    <x v="2"/>
    <x v="64"/>
    <n v="4039"/>
    <n v="4039"/>
    <n v="1"/>
    <s v="4) POSTERIOR"/>
    <x v="0"/>
    <n v="4039"/>
    <s v="001108098100813164"/>
    <d v="2020-09-25T00:00:00"/>
    <x v="693"/>
    <n v="3.9"/>
    <s v="PEN"/>
    <s v="PARCIAL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76"/>
    <n v="120755"/>
    <n v="0"/>
    <n v="0"/>
    <s v="4) POSTERIOR"/>
    <x v="0"/>
    <n v="31661"/>
    <s v="001108501110294229"/>
    <d v="2022-09-19T00:00:00"/>
    <x v="63"/>
    <n v="0"/>
    <s v="USD"/>
    <s v="NORMAL "/>
    <x v="0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31"/>
    <n v="121613"/>
    <n v="0"/>
    <n v="0"/>
    <s v="4) POSTERIOR"/>
    <x v="0"/>
    <n v="31886"/>
    <s v="001108501110294407"/>
    <d v="2022-09-22T00:00:00"/>
    <x v="36"/>
    <n v="0"/>
    <s v="USD"/>
    <s v="NORMAL "/>
    <x v="0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5"/>
    <n v="169914"/>
    <n v="0"/>
    <n v="0"/>
    <s v="4) POSTERIOR"/>
    <x v="0"/>
    <n v="44550"/>
    <s v="001108501110297341"/>
    <d v="2022-11-30T00:00:00"/>
    <x v="214"/>
    <n v="0.5"/>
    <s v="USD"/>
    <s v="NORMAL "/>
    <x v="0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COLOCACIONES"/>
    <x v="2"/>
    <x v="78"/>
    <n v="4075"/>
    <n v="4075"/>
    <n v="1"/>
    <s v="4) POSTERIOR"/>
    <x v="0"/>
    <n v="4075"/>
    <s v="001108098100813164"/>
    <d v="2020-09-25T00:00:00"/>
    <x v="693"/>
    <n v="3.9"/>
    <s v="PEN"/>
    <s v="PARCIAL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2251604"/>
    <s v="CIA INDUSTRIAL CONTINENTAL S.A.C.            "/>
    <n v="30200"/>
    <s v="EMPRESA MEDIANA               "/>
    <s v="JURIDICAS "/>
    <s v="RIESGO.FIRMA"/>
    <x v="7"/>
    <x v="72"/>
    <n v="99336"/>
    <n v="0"/>
    <n v="0"/>
    <s v="4) POSTERIOR"/>
    <x v="0"/>
    <n v="26045"/>
    <s v="001108501110297368"/>
    <d v="2022-11-30T00:00:00"/>
    <x v="90"/>
    <n v="0.5"/>
    <s v="USD"/>
    <s v="NORMAL "/>
    <x v="0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2"/>
    <x v="60"/>
    <n v="18536"/>
    <n v="18536"/>
    <n v="1"/>
    <s v="4) POSTERIOR"/>
    <x v="0"/>
    <n v="4860"/>
    <s v="001108098100822899"/>
    <d v="2020-12-16T00:00:00"/>
    <x v="78"/>
    <n v="4.9000000000000004"/>
    <s v="USD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2"/>
    <x v="65"/>
    <n v="18612"/>
    <n v="18612"/>
    <n v="1"/>
    <s v="4) POSTERIOR"/>
    <x v="0"/>
    <n v="4880"/>
    <s v="001108098100822899"/>
    <d v="2020-12-16T00:00:00"/>
    <x v="78"/>
    <n v="4.9000000000000004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85"/>
    <n v="113074"/>
    <n v="0"/>
    <n v="0"/>
    <s v="4) POSTERIOR"/>
    <x v="0"/>
    <n v="29647"/>
    <s v="001108052002576823"/>
    <d v="2022-12-22T00:00:00"/>
    <x v="114"/>
    <n v="0"/>
    <s v="USD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81"/>
    <n v="113036"/>
    <n v="0"/>
    <n v="0"/>
    <s v="4) POSTERIOR"/>
    <x v="0"/>
    <n v="29637"/>
    <s v="001108052002576823"/>
    <d v="2022-12-22T00:00:00"/>
    <x v="114"/>
    <n v="0"/>
    <s v="USD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59"/>
    <n v="112978"/>
    <n v="0"/>
    <n v="0"/>
    <s v="4) POSTERIOR"/>
    <x v="0"/>
    <n v="29622"/>
    <s v="001108052002576823"/>
    <d v="2022-12-22T00:00:00"/>
    <x v="114"/>
    <n v="0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71"/>
    <n v="112936"/>
    <n v="0"/>
    <n v="0"/>
    <s v="4) POSTERIOR"/>
    <x v="0"/>
    <n v="29611"/>
    <s v="001108052002576823"/>
    <d v="2022-12-22T00:00:00"/>
    <x v="114"/>
    <n v="0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79"/>
    <n v="112898"/>
    <n v="0"/>
    <n v="0"/>
    <s v="4) POSTERIOR"/>
    <x v="0"/>
    <n v="29601"/>
    <s v="001108052002576823"/>
    <d v="2022-12-22T00:00:00"/>
    <x v="114"/>
    <n v="0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72"/>
    <n v="112841"/>
    <n v="0"/>
    <n v="0"/>
    <s v="4) POSTERIOR"/>
    <x v="0"/>
    <n v="29586"/>
    <s v="001108052002576823"/>
    <d v="2022-12-22T00:00:00"/>
    <x v="114"/>
    <n v="0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7"/>
    <n v="112803"/>
    <n v="0"/>
    <n v="0"/>
    <s v="4) POSTERIOR"/>
    <x v="0"/>
    <n v="29576"/>
    <s v="001108052002576823"/>
    <d v="2022-12-22T00:00:00"/>
    <x v="114"/>
    <n v="0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2"/>
    <x v="66"/>
    <n v="18963"/>
    <n v="18963"/>
    <n v="1"/>
    <s v="4) POSTERIOR"/>
    <x v="0"/>
    <n v="4972"/>
    <s v="001108098100822899"/>
    <d v="2020-12-16T00:00:00"/>
    <x v="78"/>
    <n v="4.9000000000000004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51"/>
    <n v="112765"/>
    <n v="0"/>
    <n v="0"/>
    <s v="4) POSTERIOR"/>
    <x v="0"/>
    <n v="29566"/>
    <s v="001108052002576823"/>
    <d v="2022-12-22T00:00:00"/>
    <x v="114"/>
    <n v="0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693784"/>
    <s v="COMERCIAL DENIA SAC                          "/>
    <n v="30200"/>
    <s v="EMPRESA MEDIANA               "/>
    <s v="JURIDICAS "/>
    <s v="COLOCACIONES"/>
    <x v="6"/>
    <x v="34"/>
    <n v="56768"/>
    <n v="0"/>
    <n v="0"/>
    <s v="4) POSTERIOR"/>
    <x v="0"/>
    <n v="14884"/>
    <s v="001108052002576823"/>
    <d v="2022-12-22T00:00:00"/>
    <x v="114"/>
    <n v="0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20"/>
    <n v="27301"/>
    <n v="27301"/>
    <n v="1"/>
    <s v="4) POSTERIOR"/>
    <x v="0"/>
    <n v="27301"/>
    <s v="001108098100774452"/>
    <d v="2019-12-12T00:00:00"/>
    <x v="669"/>
    <n v="4.95"/>
    <s v="PEN"/>
    <s v="PARCIAL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RIESGO.FIRMA"/>
    <x v="3"/>
    <x v="30"/>
    <n v="4006514"/>
    <n v="0"/>
    <n v="0"/>
    <s v="4) POSTERIOR"/>
    <x v="0"/>
    <n v="4006514"/>
    <s v="001103779800225742"/>
    <d v="2022-01-13T00:00:00"/>
    <x v="100"/>
    <n v="0.6"/>
    <s v="PEN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4"/>
    <n v="97970"/>
    <n v="97970"/>
    <n v="1"/>
    <s v="4) POSTERIOR"/>
    <x v="0"/>
    <n v="97970"/>
    <s v="001108098100724102"/>
    <d v="2018-07-06T00:00:00"/>
    <x v="299"/>
    <n v="5.22"/>
    <s v="PEN"/>
    <s v="PARCIAL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4"/>
    <n v="14924"/>
    <n v="14924"/>
    <n v="1"/>
    <s v="4) POSTERIOR"/>
    <x v="0"/>
    <n v="14924"/>
    <s v="001108098100766832"/>
    <d v="2019-10-16T00:00:00"/>
    <x v="448"/>
    <n v="5.0999999999999996"/>
    <s v="PEN"/>
    <s v="PARCIAL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4"/>
    <n v="20477"/>
    <n v="20477"/>
    <n v="1"/>
    <s v="4) POSTERIOR"/>
    <x v="0"/>
    <n v="20477"/>
    <s v="001108098100766840"/>
    <d v="2019-10-16T00:00:00"/>
    <x v="890"/>
    <n v="4.99"/>
    <s v="PEN"/>
    <s v="PARCIAL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32"/>
    <n v="27334"/>
    <n v="27334"/>
    <n v="1"/>
    <s v="4) POSTERIOR"/>
    <x v="0"/>
    <n v="27334"/>
    <s v="001108098100774452"/>
    <d v="2019-12-12T00:00:00"/>
    <x v="669"/>
    <n v="4.95"/>
    <s v="PEN"/>
    <s v="PARCIAL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9"/>
    <n v="98184"/>
    <n v="98184"/>
    <n v="1"/>
    <s v="4) POSTERIOR"/>
    <x v="0"/>
    <n v="98184"/>
    <s v="001108098100724102"/>
    <d v="2018-07-06T00:00:00"/>
    <x v="299"/>
    <n v="5.22"/>
    <s v="PEN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9"/>
    <n v="14964"/>
    <n v="14964"/>
    <n v="1"/>
    <s v="4) POSTERIOR"/>
    <x v="0"/>
    <n v="14964"/>
    <s v="001108098100766832"/>
    <d v="2019-10-16T00:00:00"/>
    <x v="448"/>
    <n v="5.0999999999999996"/>
    <s v="PEN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9"/>
    <n v="20464"/>
    <n v="20464"/>
    <n v="1"/>
    <s v="4) POSTERIOR"/>
    <x v="0"/>
    <n v="20464"/>
    <s v="001108098100766840"/>
    <d v="2019-10-16T00:00:00"/>
    <x v="890"/>
    <n v="4.99"/>
    <s v="PEN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34"/>
    <n v="27761"/>
    <n v="27761"/>
    <n v="1"/>
    <s v="4) POSTERIOR"/>
    <x v="0"/>
    <n v="27761"/>
    <s v="001108098100774452"/>
    <d v="2019-12-12T00:00:00"/>
    <x v="669"/>
    <n v="4.95"/>
    <s v="PEN"/>
    <s v="PARCIAL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10"/>
    <n v="99438"/>
    <n v="99438"/>
    <n v="1"/>
    <s v="4) POSTERIOR"/>
    <x v="0"/>
    <n v="99438"/>
    <s v="001108098100724102"/>
    <d v="2018-07-06T00:00:00"/>
    <x v="299"/>
    <n v="5.22"/>
    <s v="PEN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10"/>
    <n v="15116"/>
    <n v="15116"/>
    <n v="1"/>
    <s v="4) POSTERIOR"/>
    <x v="0"/>
    <n v="15116"/>
    <s v="001108098100766832"/>
    <d v="2019-10-16T00:00:00"/>
    <x v="448"/>
    <n v="5.0999999999999996"/>
    <s v="PEN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6380"/>
    <s v="COMPA#IA MINERA LUREN SA                     "/>
    <n v="30200"/>
    <s v="EMPRESA MEDIANA               "/>
    <s v="JURIDICAS "/>
    <s v="COLOCACIONES"/>
    <x v="2"/>
    <x v="10"/>
    <n v="20937"/>
    <n v="20937"/>
    <n v="1"/>
    <s v="4) POSTERIOR"/>
    <x v="0"/>
    <n v="20937"/>
    <s v="001108098100766840"/>
    <d v="2019-10-16T00:00:00"/>
    <x v="890"/>
    <n v="4.99"/>
    <s v="PEN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14"/>
    <n v="3098"/>
    <n v="3098"/>
    <n v="1"/>
    <s v="4) POSTERIOR"/>
    <x v="0"/>
    <n v="3098"/>
    <s v="001108098100873353"/>
    <d v="2022-09-01T00:00:00"/>
    <x v="71"/>
    <n v="9.69"/>
    <s v="PEN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82"/>
    <n v="3289"/>
    <n v="3289"/>
    <n v="1"/>
    <s v="4) POSTERIOR"/>
    <x v="0"/>
    <n v="3289"/>
    <s v="001108098100856270"/>
    <d v="2021-12-17T00:00:00"/>
    <x v="200"/>
    <n v="6.35"/>
    <s v="PEN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35"/>
    <n v="10098"/>
    <n v="10098"/>
    <n v="1"/>
    <s v="4) POSTERIOR"/>
    <x v="0"/>
    <n v="10098"/>
    <s v="001108098100852674"/>
    <d v="2021-10-29T00:00:00"/>
    <x v="179"/>
    <n v="6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35"/>
    <n v="30075"/>
    <n v="30075"/>
    <n v="1"/>
    <s v="4) POSTERIOR"/>
    <x v="0"/>
    <n v="30075"/>
    <s v="001108098100866993"/>
    <d v="2022-05-26T00:00:00"/>
    <x v="1038"/>
    <n v="8.81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35"/>
    <n v="4142"/>
    <n v="4142"/>
    <n v="1"/>
    <s v="4) POSTERIOR"/>
    <x v="0"/>
    <n v="4142"/>
    <s v="001108098100880384"/>
    <d v="2022-11-28T00:00:00"/>
    <x v="992"/>
    <n v="10.91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63"/>
    <n v="3159"/>
    <n v="3159"/>
    <n v="1"/>
    <s v="4) POSTERIOR"/>
    <x v="0"/>
    <n v="3159"/>
    <s v="001108098100873353"/>
    <d v="2022-09-01T00:00:00"/>
    <x v="71"/>
    <n v="9.69"/>
    <s v="PEN"/>
    <s v="NORMAL 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83"/>
    <n v="3293"/>
    <n v="3293"/>
    <n v="1"/>
    <s v="4) POSTERIOR"/>
    <x v="0"/>
    <n v="3293"/>
    <s v="001108098100856270"/>
    <d v="2021-12-17T00:00:00"/>
    <x v="200"/>
    <n v="6.35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17"/>
    <n v="10196"/>
    <n v="10196"/>
    <n v="1"/>
    <s v="4) POSTERIOR"/>
    <x v="0"/>
    <n v="10196"/>
    <s v="001108098100852674"/>
    <d v="2021-10-29T00:00:00"/>
    <x v="179"/>
    <n v="6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17"/>
    <n v="30537"/>
    <n v="30537"/>
    <n v="1"/>
    <s v="4) POSTERIOR"/>
    <x v="0"/>
    <n v="30537"/>
    <s v="001108098100866993"/>
    <d v="2022-05-26T00:00:00"/>
    <x v="1038"/>
    <n v="8.81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17"/>
    <n v="4301"/>
    <n v="4301"/>
    <n v="1"/>
    <s v="4) POSTERIOR"/>
    <x v="0"/>
    <n v="4301"/>
    <s v="001108098100880384"/>
    <d v="2022-11-28T00:00:00"/>
    <x v="992"/>
    <n v="10.91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85"/>
    <n v="3217"/>
    <n v="3217"/>
    <n v="1"/>
    <s v="4) POSTERIOR"/>
    <x v="0"/>
    <n v="3217"/>
    <s v="001108098100873353"/>
    <d v="2022-09-01T00:00:00"/>
    <x v="71"/>
    <n v="9.69"/>
    <s v="PEN"/>
    <s v="NORMAL 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51"/>
    <n v="3328"/>
    <n v="3328"/>
    <n v="1"/>
    <s v="4) POSTERIOR"/>
    <x v="0"/>
    <n v="3328"/>
    <s v="001108098100856270"/>
    <d v="2021-12-17T00:00:00"/>
    <x v="200"/>
    <n v="6.35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38"/>
    <n v="4366"/>
    <n v="4366"/>
    <n v="1"/>
    <s v="4) POSTERIOR"/>
    <x v="0"/>
    <n v="4366"/>
    <s v="001108098100880384"/>
    <d v="2022-11-28T00:00:00"/>
    <x v="992"/>
    <n v="10.91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75"/>
    <n v="10244"/>
    <n v="10244"/>
    <n v="1"/>
    <s v="4) POSTERIOR"/>
    <x v="0"/>
    <n v="10244"/>
    <s v="001108098100852674"/>
    <d v="2021-10-29T00:00:00"/>
    <x v="179"/>
    <n v="6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3308633"/>
    <s v="COPEP DEL PERU SAC                           "/>
    <n v="30200"/>
    <s v="EMPRESA MEDIANA               "/>
    <s v="JURIDICAS "/>
    <s v="COLOCACIONES"/>
    <x v="2"/>
    <x v="36"/>
    <n v="30631"/>
    <n v="30631"/>
    <n v="1"/>
    <s v="4) POSTERIOR"/>
    <x v="0"/>
    <n v="30631"/>
    <s v="001108098100866993"/>
    <d v="2022-05-26T00:00:00"/>
    <x v="1038"/>
    <n v="8.81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11"/>
    <n v="4302"/>
    <n v="0"/>
    <n v="0"/>
    <s v="4) POSTERIOR"/>
    <x v="0"/>
    <n v="4302"/>
    <s v="001108642001738965"/>
    <d v="2022-10-14T00:00:00"/>
    <x v="231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07"/>
    <n v="9733"/>
    <n v="0"/>
    <n v="0"/>
    <s v="4) POSTERIOR"/>
    <x v="0"/>
    <n v="9733"/>
    <s v="001108642001738965"/>
    <d v="2022-10-14T00:00:00"/>
    <x v="231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08"/>
    <n v="10259"/>
    <n v="0"/>
    <n v="0"/>
    <s v="4) POSTERIOR"/>
    <x v="0"/>
    <n v="10259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09"/>
    <n v="21836"/>
    <n v="0"/>
    <n v="0"/>
    <s v="4) POSTERIOR"/>
    <x v="0"/>
    <n v="21836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1"/>
    <n v="15585"/>
    <n v="0"/>
    <n v="0"/>
    <s v="4) POSTERIOR"/>
    <x v="0"/>
    <n v="15585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2"/>
    <n v="30708"/>
    <n v="0"/>
    <n v="0"/>
    <s v="4) POSTERIOR"/>
    <x v="0"/>
    <n v="30708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47"/>
    <n v="39806"/>
    <n v="0"/>
    <n v="0"/>
    <s v="4) POSTERIOR"/>
    <x v="0"/>
    <n v="39806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9"/>
    <n v="12225"/>
    <n v="0"/>
    <n v="0"/>
    <s v="4) POSTERIOR"/>
    <x v="0"/>
    <n v="12225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02"/>
    <n v="21501"/>
    <n v="0"/>
    <n v="0"/>
    <s v="4) POSTERIOR"/>
    <x v="0"/>
    <n v="21501"/>
    <s v="001108642001738965"/>
    <d v="2022-10-14T00:00:00"/>
    <x v="231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4"/>
    <n v="26461"/>
    <n v="0"/>
    <n v="0"/>
    <s v="4) POSTERIOR"/>
    <x v="0"/>
    <n v="26461"/>
    <s v="001108642001738965"/>
    <d v="2022-10-14T00:00:00"/>
    <x v="231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0"/>
    <n v="1088"/>
    <n v="0"/>
    <n v="0"/>
    <s v="4) POSTERIOR"/>
    <x v="0"/>
    <n v="1088"/>
    <s v="001108642001738965"/>
    <d v="2022-10-14T00:00:00"/>
    <x v="231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29"/>
    <n v="19012"/>
    <n v="0"/>
    <n v="0"/>
    <s v="4) POSTERIOR"/>
    <x v="0"/>
    <n v="19012"/>
    <s v="001108642001738965"/>
    <d v="2022-10-14T00:00:00"/>
    <x v="231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55"/>
    <n v="18582"/>
    <n v="0"/>
    <n v="0"/>
    <s v="4) POSTERIOR"/>
    <x v="0"/>
    <n v="18582"/>
    <s v="001108642001738965"/>
    <d v="2022-10-14T00:00:00"/>
    <x v="231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1"/>
    <x v="67"/>
    <n v="130347"/>
    <n v="130347"/>
    <n v="1"/>
    <s v="4) POSTERIOR"/>
    <x v="0"/>
    <n v="130347"/>
    <s v="001103779600293794"/>
    <d v="2020-08-06T00:00:00"/>
    <x v="243"/>
    <n v="1.9"/>
    <s v="PEN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7"/>
    <n v="34075"/>
    <n v="0"/>
    <n v="0"/>
    <s v="4) POSTERIOR"/>
    <x v="0"/>
    <n v="34075"/>
    <s v="001108642001738965"/>
    <d v="2022-10-14T00:00:00"/>
    <x v="231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0"/>
    <n v="3752"/>
    <n v="0"/>
    <n v="0"/>
    <s v="4) POSTERIOR"/>
    <x v="0"/>
    <n v="3752"/>
    <s v="001108642001738965"/>
    <d v="2022-10-14T00:00:00"/>
    <x v="231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03"/>
    <n v="8931"/>
    <n v="0"/>
    <n v="0"/>
    <s v="4) POSTERIOR"/>
    <x v="0"/>
    <n v="8931"/>
    <s v="001108642001738965"/>
    <d v="2022-10-14T00:00:00"/>
    <x v="231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23"/>
    <n v="39564"/>
    <n v="0"/>
    <n v="0"/>
    <s v="4) POSTERIOR"/>
    <x v="0"/>
    <n v="39564"/>
    <s v="001108642001738965"/>
    <d v="2022-10-14T00:00:00"/>
    <x v="231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7"/>
    <n v="10941"/>
    <n v="0"/>
    <n v="0"/>
    <s v="4) POSTERIOR"/>
    <x v="0"/>
    <n v="10941"/>
    <s v="001108642001738965"/>
    <d v="2022-10-14T00:00:00"/>
    <x v="231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1"/>
    <n v="26055"/>
    <n v="0"/>
    <n v="0"/>
    <s v="4) POSTERIOR"/>
    <x v="0"/>
    <n v="26055"/>
    <s v="001108642001738965"/>
    <d v="2022-10-14T00:00:00"/>
    <x v="231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1"/>
    <n v="11811"/>
    <n v="0"/>
    <n v="0"/>
    <s v="4) POSTERIOR"/>
    <x v="0"/>
    <n v="11811"/>
    <s v="001108642001738965"/>
    <d v="2022-10-14T00:00:00"/>
    <x v="231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2"/>
    <n v="26435"/>
    <n v="0"/>
    <n v="0"/>
    <s v="4) POSTERIOR"/>
    <x v="0"/>
    <n v="26435"/>
    <s v="001108642001738965"/>
    <d v="2022-10-14T00:00:00"/>
    <x v="231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48"/>
    <n v="4173"/>
    <n v="0"/>
    <n v="0"/>
    <s v="4) POSTERIOR"/>
    <x v="0"/>
    <n v="4173"/>
    <s v="001108642001738965"/>
    <d v="2022-10-14T00:00:00"/>
    <x v="231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3"/>
    <n v="10483"/>
    <n v="0"/>
    <n v="0"/>
    <s v="4) POSTERIOR"/>
    <x v="0"/>
    <n v="10483"/>
    <s v="001108642001738965"/>
    <d v="2022-10-14T00:00:00"/>
    <x v="231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0"/>
    <n v="25773"/>
    <n v="0"/>
    <n v="0"/>
    <s v="4) POSTERIOR"/>
    <x v="0"/>
    <n v="25773"/>
    <s v="001108642001738965"/>
    <d v="2022-10-14T00:00:00"/>
    <x v="231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2"/>
    <n v="15066"/>
    <n v="0"/>
    <n v="0"/>
    <s v="4) POSTERIOR"/>
    <x v="0"/>
    <n v="15066"/>
    <s v="001108642001738965"/>
    <d v="2022-10-14T00:00:00"/>
    <x v="231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56"/>
    <n v="76072"/>
    <n v="0"/>
    <n v="0"/>
    <s v="4) POSTERIOR"/>
    <x v="0"/>
    <n v="76072"/>
    <s v="001108642001738965"/>
    <d v="2022-10-14T00:00:00"/>
    <x v="231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20"/>
    <n v="16003"/>
    <n v="0"/>
    <n v="0"/>
    <s v="4) POSTERIOR"/>
    <x v="0"/>
    <n v="16003"/>
    <s v="001108642001738965"/>
    <d v="2022-10-14T00:00:00"/>
    <x v="231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30"/>
    <n v="31546"/>
    <n v="0"/>
    <n v="0"/>
    <s v="4) POSTERIOR"/>
    <x v="0"/>
    <n v="31546"/>
    <s v="001108642001738965"/>
    <d v="2022-10-14T00:00:00"/>
    <x v="231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26"/>
    <n v="7264"/>
    <n v="0"/>
    <n v="0"/>
    <s v="4) POSTERIOR"/>
    <x v="0"/>
    <n v="7264"/>
    <s v="001108642001738965"/>
    <d v="2022-10-14T00:00:00"/>
    <x v="231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2"/>
    <n v="13445"/>
    <n v="0"/>
    <n v="0"/>
    <s v="4) POSTERIOR"/>
    <x v="0"/>
    <n v="13445"/>
    <s v="001108642001738965"/>
    <d v="2022-10-14T00:00:00"/>
    <x v="231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7"/>
    <n v="8702"/>
    <n v="0"/>
    <n v="0"/>
    <s v="4) POSTERIOR"/>
    <x v="0"/>
    <n v="8702"/>
    <s v="001108642001738965"/>
    <d v="2022-10-14T00:00:00"/>
    <x v="231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49"/>
    <n v="16688"/>
    <n v="0"/>
    <n v="0"/>
    <s v="4) POSTERIOR"/>
    <x v="0"/>
    <n v="16688"/>
    <s v="001108642001738965"/>
    <d v="2022-10-14T00:00:00"/>
    <x v="231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4"/>
    <n v="19496"/>
    <n v="0"/>
    <n v="0"/>
    <s v="4) POSTERIOR"/>
    <x v="0"/>
    <n v="19496"/>
    <s v="001108642001738965"/>
    <d v="2022-10-14T00:00:00"/>
    <x v="231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3"/>
    <n v="18311"/>
    <n v="0"/>
    <n v="0"/>
    <s v="4) POSTERIOR"/>
    <x v="0"/>
    <n v="18311"/>
    <s v="001108642001738965"/>
    <d v="2022-10-14T00:00:00"/>
    <x v="231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37"/>
    <n v="3812"/>
    <n v="0"/>
    <n v="0"/>
    <s v="4) POSTERIOR"/>
    <x v="0"/>
    <n v="3812"/>
    <s v="001108642001738965"/>
    <d v="2022-10-14T00:00:00"/>
    <x v="231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4"/>
    <n v="9360"/>
    <n v="0"/>
    <n v="0"/>
    <s v="4) POSTERIOR"/>
    <x v="0"/>
    <n v="9360"/>
    <s v="001108642001738965"/>
    <d v="2022-10-14T00:00:00"/>
    <x v="231"/>
    <n v="0"/>
    <s v="PEN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35"/>
    <n v="13430"/>
    <n v="0"/>
    <n v="0"/>
    <s v="4) POSTERIOR"/>
    <x v="0"/>
    <n v="13430"/>
    <s v="001108642001738965"/>
    <d v="2022-10-14T00:00:00"/>
    <x v="231"/>
    <n v="0"/>
    <s v="PEN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5"/>
    <n v="82641"/>
    <n v="0"/>
    <n v="0"/>
    <s v="4) POSTERIOR"/>
    <x v="0"/>
    <n v="82641"/>
    <s v="001108642001738965"/>
    <d v="2022-10-14T00:00:00"/>
    <x v="231"/>
    <n v="0"/>
    <s v="PEN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3"/>
    <n v="6242"/>
    <n v="0"/>
    <n v="0"/>
    <s v="4) POSTERIOR"/>
    <x v="0"/>
    <n v="6242"/>
    <s v="001108642001738965"/>
    <d v="2022-10-14T00:00:00"/>
    <x v="231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4"/>
    <n v="5024"/>
    <n v="0"/>
    <n v="0"/>
    <s v="4) POSTERIOR"/>
    <x v="0"/>
    <n v="5024"/>
    <s v="001108642001738965"/>
    <d v="2022-10-14T00:00:00"/>
    <x v="231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6"/>
    <n v="6437"/>
    <n v="0"/>
    <n v="0"/>
    <s v="4) POSTERIOR"/>
    <x v="0"/>
    <n v="6437"/>
    <s v="001108642001738965"/>
    <d v="2022-10-14T00:00:00"/>
    <x v="231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31"/>
    <n v="6368"/>
    <n v="0"/>
    <n v="0"/>
    <s v="4) POSTERIOR"/>
    <x v="0"/>
    <n v="6368"/>
    <s v="001108642001738965"/>
    <d v="2022-10-14T00:00:00"/>
    <x v="231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3"/>
    <n v="6138"/>
    <n v="0"/>
    <n v="0"/>
    <s v="4) POSTERIOR"/>
    <x v="0"/>
    <n v="6138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1"/>
    <x v="57"/>
    <n v="130558"/>
    <n v="130558"/>
    <n v="1"/>
    <s v="4) POSTERIOR"/>
    <x v="0"/>
    <n v="130558"/>
    <s v="001103779600293794"/>
    <d v="2020-08-06T00:00:00"/>
    <x v="243"/>
    <n v="1.9"/>
    <s v="PEN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57"/>
    <n v="12088"/>
    <n v="0"/>
    <n v="0"/>
    <s v="4) POSTERIOR"/>
    <x v="0"/>
    <n v="12088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8"/>
    <n v="11661"/>
    <n v="0"/>
    <n v="0"/>
    <s v="4) POSTERIOR"/>
    <x v="0"/>
    <n v="11661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9"/>
    <n v="14145"/>
    <n v="0"/>
    <n v="0"/>
    <s v="4) POSTERIOR"/>
    <x v="0"/>
    <n v="14145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8"/>
    <n v="17010"/>
    <n v="0"/>
    <n v="0"/>
    <s v="4) POSTERIOR"/>
    <x v="0"/>
    <n v="17010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2"/>
    <n v="10214"/>
    <n v="0"/>
    <n v="0"/>
    <s v="4) POSTERIOR"/>
    <x v="0"/>
    <n v="10214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0"/>
    <n v="21126"/>
    <n v="0"/>
    <n v="0"/>
    <s v="4) POSTERIOR"/>
    <x v="0"/>
    <n v="21126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4"/>
    <n v="3781"/>
    <n v="0"/>
    <n v="0"/>
    <s v="4) POSTERIOR"/>
    <x v="0"/>
    <n v="3781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5"/>
    <n v="6314"/>
    <n v="0"/>
    <n v="0"/>
    <s v="4) POSTERIOR"/>
    <x v="0"/>
    <n v="6314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5"/>
    <n v="10771"/>
    <n v="0"/>
    <n v="0"/>
    <s v="4) POSTERIOR"/>
    <x v="0"/>
    <n v="10771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3"/>
    <n v="33040"/>
    <n v="0"/>
    <n v="0"/>
    <s v="4) POSTERIOR"/>
    <x v="0"/>
    <n v="33040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58"/>
    <n v="10361"/>
    <n v="0"/>
    <n v="0"/>
    <s v="4) POSTERIOR"/>
    <x v="0"/>
    <n v="10361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32"/>
    <n v="10765"/>
    <n v="0"/>
    <n v="0"/>
    <s v="4) POSTERIOR"/>
    <x v="0"/>
    <n v="10765"/>
    <s v="001108642001738965"/>
    <d v="2022-10-14T00:00:00"/>
    <x v="231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4"/>
    <n v="3774"/>
    <n v="0"/>
    <n v="0"/>
    <s v="4) POSTERIOR"/>
    <x v="0"/>
    <n v="3774"/>
    <s v="001108642001738965"/>
    <d v="2022-10-14T00:00:00"/>
    <x v="231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6"/>
    <n v="16644"/>
    <n v="0"/>
    <n v="0"/>
    <s v="4) POSTERIOR"/>
    <x v="0"/>
    <n v="16644"/>
    <s v="001108642001738965"/>
    <d v="2022-10-14T00:00:00"/>
    <x v="231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8"/>
    <n v="18855"/>
    <n v="0"/>
    <n v="0"/>
    <s v="4) POSTERIOR"/>
    <x v="0"/>
    <n v="18855"/>
    <s v="001108642001738965"/>
    <d v="2022-10-14T00:00:00"/>
    <x v="231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"/>
    <n v="8729"/>
    <n v="0"/>
    <n v="0"/>
    <s v="4) POSTERIOR"/>
    <x v="0"/>
    <n v="8729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17"/>
    <n v="16650"/>
    <n v="0"/>
    <n v="0"/>
    <s v="4) POSTERIOR"/>
    <x v="0"/>
    <n v="16650"/>
    <s v="001108642001738965"/>
    <d v="2022-10-14T00:00:00"/>
    <x v="231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5"/>
    <n v="23193"/>
    <n v="0"/>
    <n v="0"/>
    <s v="4) POSTERIOR"/>
    <x v="0"/>
    <n v="23193"/>
    <s v="001108642001738965"/>
    <d v="2022-10-14T00:00:00"/>
    <x v="231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8"/>
    <n v="17442"/>
    <n v="0"/>
    <n v="0"/>
    <s v="4) POSTERIOR"/>
    <x v="0"/>
    <n v="17442"/>
    <s v="001108642001738965"/>
    <d v="2022-10-14T00:00:00"/>
    <x v="231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0"/>
    <n v="6310"/>
    <n v="0"/>
    <n v="0"/>
    <s v="4) POSTERIOR"/>
    <x v="0"/>
    <n v="6310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1"/>
    <x v="59"/>
    <n v="131401"/>
    <n v="131401"/>
    <n v="1"/>
    <s v="4) POSTERIOR"/>
    <x v="0"/>
    <n v="131401"/>
    <s v="001103779600293794"/>
    <d v="2020-08-06T00:00:00"/>
    <x v="243"/>
    <n v="1.9"/>
    <s v="PEN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59"/>
    <n v="17422"/>
    <n v="0"/>
    <n v="0"/>
    <s v="4) POSTERIOR"/>
    <x v="0"/>
    <n v="17422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25"/>
    <n v="15024"/>
    <n v="0"/>
    <n v="0"/>
    <s v="4) POSTERIOR"/>
    <x v="0"/>
    <n v="15024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1"/>
    <n v="14523"/>
    <n v="0"/>
    <n v="0"/>
    <s v="4) POSTERIOR"/>
    <x v="0"/>
    <n v="14523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86"/>
    <n v="19070"/>
    <n v="0"/>
    <n v="0"/>
    <s v="4) POSTERIOR"/>
    <x v="0"/>
    <n v="19070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9"/>
    <n v="8443"/>
    <n v="0"/>
    <n v="0"/>
    <s v="4) POSTERIOR"/>
    <x v="0"/>
    <n v="8443"/>
    <s v="001108642001738965"/>
    <d v="2022-10-14T00:00:00"/>
    <x v="231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2"/>
    <n v="14502"/>
    <n v="0"/>
    <n v="0"/>
    <s v="4) POSTERIOR"/>
    <x v="0"/>
    <n v="14502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96"/>
    <n v="26063"/>
    <n v="0"/>
    <n v="0"/>
    <s v="4) POSTERIOR"/>
    <x v="0"/>
    <n v="26063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7"/>
    <n v="14493"/>
    <n v="0"/>
    <n v="0"/>
    <s v="4) POSTERIOR"/>
    <x v="0"/>
    <n v="14493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66"/>
    <n v="11559"/>
    <n v="0"/>
    <n v="0"/>
    <s v="4) POSTERIOR"/>
    <x v="0"/>
    <n v="11559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51"/>
    <n v="14484"/>
    <n v="0"/>
    <n v="0"/>
    <s v="4) POSTERIOR"/>
    <x v="0"/>
    <n v="14484"/>
    <s v="001108642001738965"/>
    <d v="2022-10-14T00:00:00"/>
    <x v="231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504114"/>
    <s v="CURTIEMBRE LA PISQUE#A SA                    "/>
    <n v="30200"/>
    <s v="EMPRESA MEDIANA               "/>
    <s v="JURIDICAS "/>
    <s v="COLOCACIONES"/>
    <x v="6"/>
    <x v="22"/>
    <n v="11549"/>
    <n v="0"/>
    <n v="0"/>
    <s v="4) POSTERIOR"/>
    <x v="0"/>
    <n v="11549"/>
    <s v="001108642001738965"/>
    <d v="2022-10-14T00:00:00"/>
    <x v="231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767300"/>
    <s v="DEFENSE SA                                   "/>
    <n v="30200"/>
    <s v="EMPRESA MEDIANA               "/>
    <s v="JURIDICAS "/>
    <s v="RIESGO.FIRMA"/>
    <x v="3"/>
    <x v="99"/>
    <n v="15957"/>
    <n v="0"/>
    <n v="0"/>
    <s v="4) POSTERIOR"/>
    <x v="0"/>
    <n v="15957"/>
    <s v="001103779800229233"/>
    <d v="2022-06-15T00:00:00"/>
    <x v="133"/>
    <n v="3"/>
    <s v="PEN"/>
    <s v="NORMAL "/>
    <x v="0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767300"/>
    <s v="DEFENSE SA                                   "/>
    <n v="30200"/>
    <s v="EMPRESA MEDIANA               "/>
    <s v="JURIDICAS "/>
    <s v="RIESGO.FIRMA"/>
    <x v="3"/>
    <x v="15"/>
    <n v="194473"/>
    <n v="0"/>
    <n v="0"/>
    <s v="4) POSTERIOR"/>
    <x v="0"/>
    <n v="194473"/>
    <s v="001103779800226668"/>
    <d v="2022-02-22T00:00:00"/>
    <x v="110"/>
    <n v="2.5"/>
    <s v="PEN"/>
    <s v="NORMAL "/>
    <x v="0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0767300"/>
    <s v="DEFENSE SA                                   "/>
    <n v="30200"/>
    <s v="EMPRESA MEDIANA               "/>
    <s v="JURIDICAS "/>
    <s v="RIESGO.FIRMA"/>
    <x v="3"/>
    <x v="5"/>
    <n v="5779"/>
    <n v="0"/>
    <n v="0"/>
    <s v="4) POSTERIOR"/>
    <x v="0"/>
    <n v="5779"/>
    <s v="001103779800227362"/>
    <d v="2022-03-23T00:00:00"/>
    <x v="214"/>
    <n v="3"/>
    <s v="PEN"/>
    <s v="NORMAL "/>
    <x v="0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4"/>
    <n v="108868"/>
    <n v="108868"/>
    <n v="1"/>
    <s v="4) POSTERIOR"/>
    <x v="0"/>
    <n v="108868"/>
    <s v="001103779600296408"/>
    <d v="2020-08-31T00:00:00"/>
    <x v="71"/>
    <n v="4.1500000000000004"/>
    <s v="PEN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03"/>
    <n v="19291"/>
    <n v="19291"/>
    <n v="1"/>
    <s v="4) POSTERIOR"/>
    <x v="0"/>
    <n v="5058"/>
    <s v="001103779600244262"/>
    <d v="2017-06-08T00:00:00"/>
    <x v="1101"/>
    <n v="5.9"/>
    <s v="USD"/>
    <s v="NORMAL "/>
    <x v="1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03"/>
    <n v="130465"/>
    <n v="130465"/>
    <n v="1"/>
    <s v="4) POSTERIOR"/>
    <x v="0"/>
    <n v="130465"/>
    <s v="001103779600293093"/>
    <d v="2020-09-08T00:00:00"/>
    <x v="56"/>
    <n v="3.15"/>
    <s v="PEN"/>
    <s v="NORMAL "/>
    <x v="1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"/>
    <n v="138714"/>
    <n v="138714"/>
    <n v="1"/>
    <s v="4) POSTERIOR"/>
    <x v="0"/>
    <n v="138714"/>
    <s v="001103779600290523"/>
    <d v="2020-05-21T00:00:00"/>
    <x v="451"/>
    <n v="2.12"/>
    <s v="PEN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74"/>
    <n v="41645"/>
    <n v="41645"/>
    <n v="1"/>
    <s v="4) POSTERIOR"/>
    <x v="0"/>
    <n v="10919"/>
    <s v="001103779600243495"/>
    <d v="2017-05-29T00:00:00"/>
    <x v="154"/>
    <n v="5.9"/>
    <s v="USD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5"/>
    <n v="110305"/>
    <n v="110305"/>
    <n v="1"/>
    <s v="4) POSTERIOR"/>
    <x v="0"/>
    <n v="110305"/>
    <s v="001103779600296408"/>
    <d v="2020-08-31T00:00:00"/>
    <x v="71"/>
    <n v="4.1500000000000004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68"/>
    <n v="19589"/>
    <n v="19589"/>
    <n v="1"/>
    <s v="4) POSTERIOR"/>
    <x v="0"/>
    <n v="5136"/>
    <s v="001103779600244262"/>
    <d v="2017-06-08T00:00:00"/>
    <x v="1101"/>
    <n v="5.9"/>
    <s v="USD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68"/>
    <n v="131191"/>
    <n v="131191"/>
    <n v="1"/>
    <s v="4) POSTERIOR"/>
    <x v="0"/>
    <n v="131191"/>
    <s v="001103779600293093"/>
    <d v="2020-09-08T00:00:00"/>
    <x v="56"/>
    <n v="3.15"/>
    <s v="PEN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84"/>
    <n v="139916"/>
    <n v="139916"/>
    <n v="1"/>
    <s v="4) POSTERIOR"/>
    <x v="0"/>
    <n v="139916"/>
    <s v="001103779600290523"/>
    <d v="2020-05-21T00:00:00"/>
    <x v="451"/>
    <n v="2.12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7"/>
    <n v="43144"/>
    <n v="43144"/>
    <n v="1"/>
    <s v="4) POSTERIOR"/>
    <x v="0"/>
    <n v="11312"/>
    <s v="001103779600243495"/>
    <d v="2017-05-29T00:00:00"/>
    <x v="154"/>
    <n v="5.9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7"/>
    <n v="110912"/>
    <n v="110912"/>
    <n v="1"/>
    <s v="4) POSTERIOR"/>
    <x v="0"/>
    <n v="110912"/>
    <s v="001103779600296408"/>
    <d v="2020-08-31T00:00:00"/>
    <x v="71"/>
    <n v="4.1500000000000004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71"/>
    <n v="20077"/>
    <n v="20077"/>
    <n v="1"/>
    <s v="4) POSTERIOR"/>
    <x v="0"/>
    <n v="5264"/>
    <s v="001103779600244262"/>
    <d v="2017-06-08T00:00:00"/>
    <x v="1101"/>
    <n v="5.9"/>
    <s v="USD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71"/>
    <n v="132262"/>
    <n v="132262"/>
    <n v="1"/>
    <s v="4) POSTERIOR"/>
    <x v="0"/>
    <n v="132262"/>
    <s v="001103779600293093"/>
    <d v="2020-09-08T00:00:00"/>
    <x v="56"/>
    <n v="3.15"/>
    <s v="PEN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53"/>
    <n v="140378"/>
    <n v="140378"/>
    <n v="1"/>
    <s v="4) POSTERIOR"/>
    <x v="0"/>
    <n v="140378"/>
    <s v="001103779600290523"/>
    <d v="2020-05-21T00:00:00"/>
    <x v="451"/>
    <n v="2.12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75"/>
    <n v="43342"/>
    <n v="43342"/>
    <n v="1"/>
    <s v="4) POSTERIOR"/>
    <x v="0"/>
    <n v="11364"/>
    <s v="001103779600243495"/>
    <d v="2017-05-29T00:00:00"/>
    <x v="154"/>
    <n v="5.9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985883"/>
    <s v="DISTRIBUIDORA ALMENDARIZ SAC                 "/>
    <n v="30200"/>
    <s v="EMPRESA MEDIANA               "/>
    <s v="JURIDICAS "/>
    <s v="COLOCACIONES"/>
    <x v="1"/>
    <x v="19"/>
    <n v="110565"/>
    <n v="110565"/>
    <n v="1"/>
    <s v="4) POSTERIOR"/>
    <x v="0"/>
    <n v="110565"/>
    <s v="001103779600296408"/>
    <d v="2020-08-31T00:00:00"/>
    <x v="71"/>
    <n v="4.1500000000000004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497417"/>
    <s v="ECCO CENTER SAC                              "/>
    <n v="30300"/>
    <s v="EMPRESA PEQUENA               "/>
    <s v="JURIDICAS "/>
    <s v="COLOCACIONES"/>
    <x v="1"/>
    <x v="73"/>
    <n v="103373"/>
    <n v="103373"/>
    <n v="1"/>
    <s v="4) POSTERIOR"/>
    <x v="0"/>
    <n v="103373"/>
    <s v="001103779600293131"/>
    <d v="2020-07-27T00:00:00"/>
    <x v="60"/>
    <n v="1.9"/>
    <s v="PEN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497417"/>
    <s v="ECCO CENTER SAC                              "/>
    <n v="30300"/>
    <s v="EMPRESA PEQUENA               "/>
    <s v="JURIDICAS "/>
    <s v="COLOCACIONES"/>
    <x v="1"/>
    <x v="9"/>
    <n v="103540"/>
    <n v="103540"/>
    <n v="1"/>
    <s v="4) POSTERIOR"/>
    <x v="0"/>
    <n v="103540"/>
    <s v="001103779600293131"/>
    <d v="2020-07-27T00:00:00"/>
    <x v="60"/>
    <n v="1.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497417"/>
    <s v="ECCO CENTER SAC                              "/>
    <n v="30300"/>
    <s v="EMPRESA PEQUENA               "/>
    <s v="JURIDICAS "/>
    <s v="COLOCACIONES"/>
    <x v="1"/>
    <x v="10"/>
    <n v="104192"/>
    <n v="104192"/>
    <n v="1"/>
    <s v="4) POSTERIOR"/>
    <x v="0"/>
    <n v="104192"/>
    <s v="001103779600293131"/>
    <d v="2020-07-27T00:00:00"/>
    <x v="60"/>
    <n v="1.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110"/>
    <n v="23265"/>
    <n v="0"/>
    <n v="0"/>
    <s v="4) POSTERIOR"/>
    <x v="0"/>
    <n v="6100"/>
    <s v="001108122002985807"/>
    <d v="2022-12-30T00:00:00"/>
    <x v="125"/>
    <n v="5.94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108"/>
    <n v="12071"/>
    <n v="0"/>
    <n v="0"/>
    <s v="4) POSTERIOR"/>
    <x v="0"/>
    <n v="3165"/>
    <s v="001108122002985807"/>
    <d v="2022-12-30T00:00:00"/>
    <x v="125"/>
    <n v="5.94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91"/>
    <n v="14791"/>
    <n v="0"/>
    <n v="0"/>
    <s v="4) POSTERIOR"/>
    <x v="0"/>
    <n v="3878"/>
    <s v="001108122002985807"/>
    <d v="2022-12-30T00:00:00"/>
    <x v="125"/>
    <n v="5.94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92"/>
    <n v="4932"/>
    <n v="0"/>
    <n v="0"/>
    <s v="4) POSTERIOR"/>
    <x v="0"/>
    <n v="1293"/>
    <s v="001108122002985807"/>
    <d v="2022-12-30T00:00:00"/>
    <x v="125"/>
    <n v="5.94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47"/>
    <n v="7670"/>
    <n v="0"/>
    <n v="0"/>
    <s v="4) POSTERIOR"/>
    <x v="0"/>
    <n v="2011"/>
    <s v="001108122002985807"/>
    <d v="2022-12-30T00:00:00"/>
    <x v="125"/>
    <n v="5.94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99"/>
    <n v="3494"/>
    <n v="0"/>
    <n v="0"/>
    <s v="4) POSTERIOR"/>
    <x v="0"/>
    <n v="916"/>
    <s v="001108122002985807"/>
    <d v="2022-12-30T00:00:00"/>
    <x v="125"/>
    <n v="5.94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1"/>
    <x v="14"/>
    <n v="71947"/>
    <n v="71947"/>
    <n v="1"/>
    <s v="4) POSTERIOR"/>
    <x v="0"/>
    <n v="71947"/>
    <s v="001103779600302432"/>
    <d v="2021-08-31T00:00:00"/>
    <x v="350"/>
    <n v="3.89"/>
    <s v="PEN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14"/>
    <n v="96239"/>
    <n v="0"/>
    <n v="0"/>
    <s v="4) POSTERIOR"/>
    <x v="0"/>
    <n v="25233"/>
    <s v="001108122002985807"/>
    <d v="2022-12-30T00:00:00"/>
    <x v="125"/>
    <n v="5.94"/>
    <s v="USD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80"/>
    <n v="3192"/>
    <n v="0"/>
    <n v="0"/>
    <s v="4) POSTERIOR"/>
    <x v="0"/>
    <n v="837"/>
    <s v="001108122002985807"/>
    <d v="2022-12-30T00:00:00"/>
    <x v="125"/>
    <n v="5.94"/>
    <s v="USD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29"/>
    <n v="8860"/>
    <n v="0"/>
    <n v="0"/>
    <s v="4) POSTERIOR"/>
    <x v="0"/>
    <n v="2323"/>
    <s v="001108122002985807"/>
    <d v="2022-12-30T00:00:00"/>
    <x v="125"/>
    <n v="5.94"/>
    <s v="USD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67"/>
    <n v="13414"/>
    <n v="0"/>
    <n v="0"/>
    <s v="4) POSTERIOR"/>
    <x v="0"/>
    <n v="3517"/>
    <s v="001108122002985807"/>
    <d v="2022-12-30T00:00:00"/>
    <x v="125"/>
    <n v="5.94"/>
    <s v="USD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0"/>
    <n v="18700"/>
    <n v="0"/>
    <n v="0"/>
    <s v="4) POSTERIOR"/>
    <x v="0"/>
    <n v="4903"/>
    <s v="001108122002985807"/>
    <d v="2022-12-30T00:00:00"/>
    <x v="125"/>
    <n v="5.94"/>
    <s v="USD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103"/>
    <n v="1972"/>
    <n v="0"/>
    <n v="0"/>
    <s v="4) POSTERIOR"/>
    <x v="0"/>
    <n v="517"/>
    <s v="001108122002985807"/>
    <d v="2022-12-30T00:00:00"/>
    <x v="125"/>
    <n v="5.9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23"/>
    <n v="27659"/>
    <n v="0"/>
    <n v="0"/>
    <s v="4) POSTERIOR"/>
    <x v="0"/>
    <n v="7252"/>
    <s v="001108122002985807"/>
    <d v="2022-12-30T00:00:00"/>
    <x v="125"/>
    <n v="5.9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77"/>
    <n v="17594"/>
    <n v="0"/>
    <n v="0"/>
    <s v="4) POSTERIOR"/>
    <x v="0"/>
    <n v="4613"/>
    <s v="001108122002985807"/>
    <d v="2022-12-30T00:00:00"/>
    <x v="125"/>
    <n v="5.9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11"/>
    <n v="90685"/>
    <n v="0"/>
    <n v="0"/>
    <s v="4) POSTERIOR"/>
    <x v="0"/>
    <n v="23777"/>
    <s v="001108122002985807"/>
    <d v="2022-12-30T00:00:00"/>
    <x v="125"/>
    <n v="5.9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62"/>
    <n v="24741"/>
    <n v="0"/>
    <n v="0"/>
    <s v="4) POSTERIOR"/>
    <x v="0"/>
    <n v="6487"/>
    <s v="001108122002985807"/>
    <d v="2022-12-30T00:00:00"/>
    <x v="125"/>
    <n v="5.9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48"/>
    <n v="8837"/>
    <n v="0"/>
    <n v="0"/>
    <s v="4) POSTERIOR"/>
    <x v="0"/>
    <n v="2317"/>
    <s v="001108122002985807"/>
    <d v="2022-12-30T00:00:00"/>
    <x v="125"/>
    <n v="5.9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82"/>
    <n v="68004"/>
    <n v="0"/>
    <n v="0"/>
    <s v="4) POSTERIOR"/>
    <x v="0"/>
    <n v="17830"/>
    <s v="001108122002985807"/>
    <d v="2022-12-30T00:00:00"/>
    <x v="125"/>
    <n v="5.94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56"/>
    <n v="5206"/>
    <n v="0"/>
    <n v="0"/>
    <s v="4) POSTERIOR"/>
    <x v="0"/>
    <n v="1365"/>
    <s v="001108122002985807"/>
    <d v="2022-12-30T00:00:00"/>
    <x v="125"/>
    <n v="5.94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20"/>
    <n v="16133"/>
    <n v="0"/>
    <n v="0"/>
    <s v="4) POSTERIOR"/>
    <x v="0"/>
    <n v="4230"/>
    <s v="001108122002985807"/>
    <d v="2022-12-30T00:00:00"/>
    <x v="125"/>
    <n v="5.94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30"/>
    <n v="10233"/>
    <n v="0"/>
    <n v="0"/>
    <s v="4) POSTERIOR"/>
    <x v="0"/>
    <n v="2683"/>
    <s v="001108122002985807"/>
    <d v="2022-12-30T00:00:00"/>
    <x v="125"/>
    <n v="5.94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1"/>
    <n v="40894"/>
    <n v="0"/>
    <n v="0"/>
    <s v="4) POSTERIOR"/>
    <x v="0"/>
    <n v="10722"/>
    <s v="001108122002985807"/>
    <d v="2022-12-30T00:00:00"/>
    <x v="125"/>
    <n v="5.94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2"/>
    <n v="333794"/>
    <n v="0"/>
    <n v="0"/>
    <s v="4) POSTERIOR"/>
    <x v="0"/>
    <n v="87518"/>
    <s v="001108122002985807"/>
    <d v="2022-12-30T00:00:00"/>
    <x v="125"/>
    <n v="5.94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87"/>
    <n v="27003"/>
    <n v="0"/>
    <n v="0"/>
    <s v="4) POSTERIOR"/>
    <x v="0"/>
    <n v="7080"/>
    <s v="001108122002985807"/>
    <d v="2022-12-30T00:00:00"/>
    <x v="125"/>
    <n v="5.94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49"/>
    <n v="19989"/>
    <n v="0"/>
    <n v="0"/>
    <s v="4) POSTERIOR"/>
    <x v="0"/>
    <n v="5241"/>
    <s v="001108122002985807"/>
    <d v="2022-12-30T00:00:00"/>
    <x v="125"/>
    <n v="5.94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RIESGO.FIRMA"/>
    <x v="3"/>
    <x v="4"/>
    <n v="52487"/>
    <n v="0"/>
    <n v="0"/>
    <s v="4) POSTERIOR"/>
    <x v="0"/>
    <n v="52487"/>
    <s v="001103779800231203"/>
    <d v="2022-08-29T00:00:00"/>
    <x v="87"/>
    <n v="3"/>
    <s v="PEN"/>
    <s v="NORMAL "/>
    <x v="0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35"/>
    <n v="252777"/>
    <n v="0"/>
    <n v="0"/>
    <s v="4) POSTERIOR"/>
    <x v="0"/>
    <n v="66276"/>
    <s v="001108122002985807"/>
    <d v="2022-12-30T00:00:00"/>
    <x v="125"/>
    <n v="5.94"/>
    <s v="USD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1"/>
    <x v="15"/>
    <n v="73596"/>
    <n v="73596"/>
    <n v="1"/>
    <s v="4) POSTERIOR"/>
    <x v="0"/>
    <n v="73596"/>
    <s v="001103779600302432"/>
    <d v="2021-08-31T00:00:00"/>
    <x v="350"/>
    <n v="3.89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15"/>
    <n v="41008"/>
    <n v="0"/>
    <n v="0"/>
    <s v="4) POSTERIOR"/>
    <x v="0"/>
    <n v="10752"/>
    <s v="001108122002985807"/>
    <d v="2022-12-30T00:00:00"/>
    <x v="125"/>
    <n v="5.94"/>
    <s v="USD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76"/>
    <n v="8151"/>
    <n v="0"/>
    <n v="0"/>
    <s v="4) POSTERIOR"/>
    <x v="0"/>
    <n v="2137"/>
    <s v="001108122002985807"/>
    <d v="2022-12-30T00:00:00"/>
    <x v="125"/>
    <n v="5.94"/>
    <s v="USD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31"/>
    <n v="7548"/>
    <n v="0"/>
    <n v="0"/>
    <s v="4) POSTERIOR"/>
    <x v="0"/>
    <n v="1979"/>
    <s v="001108122002985807"/>
    <d v="2022-12-30T00:00:00"/>
    <x v="125"/>
    <n v="5.94"/>
    <s v="USD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RIESGO.FIRMA"/>
    <x v="3"/>
    <x v="93"/>
    <n v="248598"/>
    <n v="0"/>
    <n v="0"/>
    <s v="4) POSTERIOR"/>
    <x v="0"/>
    <n v="248598"/>
    <s v="001103779800230576"/>
    <d v="2022-08-10T00:00:00"/>
    <x v="236"/>
    <n v="2"/>
    <s v="PEN"/>
    <s v="NORMAL "/>
    <x v="0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1"/>
    <x v="57"/>
    <n v="2097700"/>
    <n v="0"/>
    <n v="0"/>
    <s v="4) POSTERIOR"/>
    <x v="0"/>
    <n v="550000"/>
    <s v="001103779600311385"/>
    <d v="2022-11-09T00:00:00"/>
    <x v="62"/>
    <n v="5.42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1"/>
    <x v="24"/>
    <n v="1907000"/>
    <n v="0"/>
    <n v="0"/>
    <s v="4) POSTERIOR"/>
    <x v="0"/>
    <n v="500000"/>
    <s v="001103779600311261"/>
    <d v="2022-11-07T00:00:00"/>
    <x v="196"/>
    <n v="5.32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69"/>
    <n v="7540"/>
    <n v="0"/>
    <n v="0"/>
    <s v="4) POSTERIOR"/>
    <x v="0"/>
    <n v="1977"/>
    <s v="001108122002985807"/>
    <d v="2022-12-30T00:00:00"/>
    <x v="125"/>
    <n v="5.94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88"/>
    <n v="8139"/>
    <n v="0"/>
    <n v="0"/>
    <s v="4) POSTERIOR"/>
    <x v="0"/>
    <n v="2134"/>
    <s v="001108122002985807"/>
    <d v="2022-12-30T00:00:00"/>
    <x v="125"/>
    <n v="5.94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6"/>
    <x v="89"/>
    <n v="368478"/>
    <n v="0"/>
    <n v="0"/>
    <s v="4) POSTERIOR"/>
    <x v="0"/>
    <n v="96612"/>
    <s v="001108122002985807"/>
    <d v="2022-12-30T00:00:00"/>
    <x v="125"/>
    <n v="5.94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1"/>
    <x v="17"/>
    <n v="74164"/>
    <n v="74164"/>
    <n v="1"/>
    <s v="4) POSTERIOR"/>
    <x v="0"/>
    <n v="74164"/>
    <s v="001103779600302432"/>
    <d v="2021-08-31T00:00:00"/>
    <x v="350"/>
    <n v="3.8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630036"/>
    <s v="ELECTRO CONDUCTORES PERUANOS SAC             "/>
    <n v="30200"/>
    <s v="EMPRESA MEDIANA               "/>
    <s v="JURIDICAS "/>
    <s v="COLOCACIONES"/>
    <x v="1"/>
    <x v="19"/>
    <n v="73384"/>
    <n v="73384"/>
    <n v="1"/>
    <s v="4) POSTERIOR"/>
    <x v="0"/>
    <n v="73384"/>
    <s v="001103779600302432"/>
    <d v="2021-08-31T00:00:00"/>
    <x v="350"/>
    <n v="3.89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5277066"/>
    <s v="ESCOH SAC                                    "/>
    <n v="30200"/>
    <s v="EMPRESA MEDIANA               "/>
    <s v="JURIDICAS "/>
    <s v="RIESGO.FIRMA"/>
    <x v="3"/>
    <x v="60"/>
    <n v="76280"/>
    <n v="0"/>
    <n v="0"/>
    <s v="4) POSTERIOR"/>
    <x v="0"/>
    <n v="20000"/>
    <s v="001103779800214341"/>
    <d v="2021-01-18T00:00:00"/>
    <x v="22"/>
    <n v="1.6"/>
    <s v="USD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5277066"/>
    <s v="ESCOH SAC                                    "/>
    <n v="30200"/>
    <s v="EMPRESA MEDIANA               "/>
    <s v="JURIDICAS "/>
    <s v="RIESGO.FIRMA"/>
    <x v="3"/>
    <x v="73"/>
    <n v="44429"/>
    <n v="0"/>
    <n v="0"/>
    <s v="4) POSTERIOR"/>
    <x v="0"/>
    <n v="44429"/>
    <s v="001103779800226242"/>
    <d v="2022-02-01T00:00:00"/>
    <x v="89"/>
    <n v="1.6"/>
    <s v="PEN"/>
    <s v="NORMAL "/>
    <x v="0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578962"/>
    <s v="GERENCIA DE PROYECTOS SAC                    "/>
    <n v="30200"/>
    <s v="EMPRESA MEDIANA               "/>
    <s v="JURIDICAS "/>
    <s v="RIESGO.FIRMA"/>
    <x v="3"/>
    <x v="108"/>
    <n v="75000"/>
    <n v="0"/>
    <n v="0"/>
    <s v="4) POSTERIOR"/>
    <x v="0"/>
    <n v="75000"/>
    <s v="001103779800233222"/>
    <d v="2022-10-26T00:00:00"/>
    <x v="272"/>
    <n v="3.9"/>
    <s v="PEN"/>
    <s v="NORMAL "/>
    <x v="0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578962"/>
    <s v="GERENCIA DE PROYECTOS SAC                    "/>
    <n v="30200"/>
    <s v="EMPRESA MEDIANA               "/>
    <s v="JURIDICAS "/>
    <s v="COLOCACIONES"/>
    <x v="1"/>
    <x v="29"/>
    <n v="83753"/>
    <n v="83753"/>
    <n v="1"/>
    <s v="4) POSTERIOR"/>
    <x v="0"/>
    <n v="83753"/>
    <s v="001103779600293816"/>
    <d v="2020-08-04T00:00:00"/>
    <x v="362"/>
    <n v="1.3"/>
    <s v="PEN"/>
    <s v="NORMAL "/>
    <x v="1"/>
    <n v="1"/>
    <x v="1"/>
    <x v="0"/>
    <x v="0"/>
  </r>
  <r>
    <s v="BEMP"/>
    <s v="BANCA.DE.EMPRESAS   "/>
    <s v="BER2"/>
    <x v="2"/>
    <s v="0377"/>
    <x v="12"/>
    <s v="002593"/>
    <s v="MONICA JARAMILLO              "/>
    <s v="EBE"/>
    <s v="20578962"/>
    <s v="GERENCIA DE PROYECTOS SAC                    "/>
    <n v="30200"/>
    <s v="EMPRESA MEDIANA               "/>
    <s v="JURIDICAS "/>
    <s v="RIESGO.FIRMA"/>
    <x v="3"/>
    <x v="73"/>
    <n v="143933"/>
    <n v="0"/>
    <n v="0"/>
    <s v="4) POSTERIOR"/>
    <x v="0"/>
    <n v="37738"/>
    <s v="001103779800233346"/>
    <d v="2022-11-03T00:00:00"/>
    <x v="89"/>
    <n v="4.0999999999999996"/>
    <s v="USD"/>
    <s v="NORMAL "/>
    <x v="0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578962"/>
    <s v="GERENCIA DE PROYECTOS SAC                    "/>
    <n v="30200"/>
    <s v="EMPRESA MEDIANA               "/>
    <s v="JURIDICAS "/>
    <s v="COLOCACIONES"/>
    <x v="1"/>
    <x v="31"/>
    <n v="83780"/>
    <n v="83780"/>
    <n v="1"/>
    <s v="4) POSTERIOR"/>
    <x v="0"/>
    <n v="83780"/>
    <s v="001103779600293816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77"/>
    <x v="12"/>
    <s v="002593"/>
    <s v="MONICA JARAMILLO              "/>
    <s v="EBE"/>
    <s v="20578962"/>
    <s v="GERENCIA DE PROYECTOS SAC                    "/>
    <n v="30200"/>
    <s v="EMPRESA MEDIANA               "/>
    <s v="JURIDICAS "/>
    <s v="RIESGO.FIRMA"/>
    <x v="3"/>
    <x v="93"/>
    <n v="90972"/>
    <n v="0"/>
    <n v="0"/>
    <s v="4) POSTERIOR"/>
    <x v="0"/>
    <n v="23852"/>
    <s v="001103779800233699"/>
    <d v="2022-11-23T00:00:00"/>
    <x v="236"/>
    <n v="4.2"/>
    <s v="USD"/>
    <s v="NORMAL "/>
    <x v="0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578962"/>
    <s v="GERENCIA DE PROYECTOS SAC                    "/>
    <n v="30200"/>
    <s v="EMPRESA MEDIANA               "/>
    <s v="JURIDICAS "/>
    <s v="COLOCACIONES"/>
    <x v="1"/>
    <x v="33"/>
    <n v="83970"/>
    <n v="83970"/>
    <n v="1"/>
    <s v="4) POSTERIOR"/>
    <x v="0"/>
    <n v="83970"/>
    <s v="001103779600293816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1"/>
    <x v="11"/>
    <n v="26034"/>
    <n v="26034"/>
    <n v="1"/>
    <s v="4) POSTERIOR"/>
    <x v="0"/>
    <n v="6826"/>
    <s v="001103779600300030"/>
    <d v="2021-04-12T00:00:00"/>
    <x v="1102"/>
    <n v="6.55"/>
    <s v="USD"/>
    <s v="NORMAL "/>
    <x v="1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2"/>
    <x v="82"/>
    <n v="17424"/>
    <n v="17424"/>
    <n v="1"/>
    <s v="4) POSTERIOR"/>
    <x v="0"/>
    <n v="17424"/>
    <s v="001108098100569883"/>
    <d v="2014-12-31T00:00:00"/>
    <x v="1103"/>
    <n v="6.8"/>
    <s v="PEN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1"/>
    <x v="56"/>
    <n v="43431"/>
    <n v="43431"/>
    <n v="1"/>
    <s v="4) POSTERIOR"/>
    <x v="0"/>
    <n v="43431"/>
    <s v="001103779600290485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2"/>
    <x v="30"/>
    <n v="122488"/>
    <n v="122488"/>
    <n v="1"/>
    <s v="4) POSTERIOR"/>
    <x v="0"/>
    <n v="122488"/>
    <s v="001108098100569956"/>
    <d v="2014-12-31T00:00:00"/>
    <x v="1104"/>
    <n v="6.8"/>
    <s v="PEN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1"/>
    <x v="12"/>
    <n v="25870"/>
    <n v="25870"/>
    <n v="1"/>
    <s v="4) POSTERIOR"/>
    <x v="0"/>
    <n v="6783"/>
    <s v="001103779600300030"/>
    <d v="2021-04-12T00:00:00"/>
    <x v="1102"/>
    <n v="6.55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2"/>
    <x v="83"/>
    <n v="17160"/>
    <n v="17160"/>
    <n v="1"/>
    <s v="4) POSTERIOR"/>
    <x v="0"/>
    <n v="17160"/>
    <s v="001108098100569883"/>
    <d v="2014-12-31T00:00:00"/>
    <x v="1103"/>
    <n v="6.8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1"/>
    <x v="58"/>
    <n v="43314"/>
    <n v="43314"/>
    <n v="1"/>
    <s v="4) POSTERIOR"/>
    <x v="0"/>
    <n v="43314"/>
    <s v="001103779600290485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2"/>
    <x v="32"/>
    <n v="123184"/>
    <n v="123184"/>
    <n v="1"/>
    <s v="4) POSTERIOR"/>
    <x v="0"/>
    <n v="123184"/>
    <s v="001108098100569956"/>
    <d v="2014-12-31T00:00:00"/>
    <x v="1104"/>
    <n v="6.8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1"/>
    <x v="13"/>
    <n v="27217"/>
    <n v="27217"/>
    <n v="1"/>
    <s v="4) POSTERIOR"/>
    <x v="0"/>
    <n v="7136"/>
    <s v="001103779600300030"/>
    <d v="2021-04-12T00:00:00"/>
    <x v="1102"/>
    <n v="6.55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2"/>
    <x v="51"/>
    <n v="17782"/>
    <n v="17782"/>
    <n v="1"/>
    <s v="4) POSTERIOR"/>
    <x v="0"/>
    <n v="17782"/>
    <s v="001108098100569883"/>
    <d v="2014-12-31T00:00:00"/>
    <x v="1103"/>
    <n v="6.8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1"/>
    <x v="52"/>
    <n v="43672"/>
    <n v="43672"/>
    <n v="1"/>
    <s v="4) POSTERIOR"/>
    <x v="0"/>
    <n v="43672"/>
    <s v="001103779600290485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716742"/>
    <s v="HEMISFERIO INVERSIONES SAC                   "/>
    <n v="30300"/>
    <s v="EMPRESA PEQUENA               "/>
    <s v="JURIDICAS "/>
    <s v="COLOCACIONES"/>
    <x v="2"/>
    <x v="34"/>
    <n v="127652"/>
    <n v="127652"/>
    <n v="1"/>
    <s v="4) POSTERIOR"/>
    <x v="0"/>
    <n v="127652"/>
    <s v="001108098100569956"/>
    <d v="2014-12-31T00:00:00"/>
    <x v="1104"/>
    <n v="6.8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6570899"/>
    <s v="HOMEPRO PERU S.A.C.                          "/>
    <n v="30400"/>
    <s v="EMPRESA NORMAL INICIO         "/>
    <s v="JURIDICAS "/>
    <s v="COLOCACIONES"/>
    <x v="6"/>
    <x v="14"/>
    <n v="21886"/>
    <n v="0"/>
    <n v="0"/>
    <s v="4) POSTERIOR"/>
    <x v="0"/>
    <n v="21886"/>
    <s v="001109852001372153"/>
    <d v="2022-12-29T00:00:00"/>
    <x v="125"/>
    <n v="11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109"/>
    <n v="15735"/>
    <n v="0"/>
    <n v="0"/>
    <s v="4) POSTERIOR"/>
    <x v="0"/>
    <n v="15735"/>
    <s v="001108412001168841"/>
    <d v="2022-11-07T00:00:00"/>
    <x v="35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47"/>
    <n v="15724"/>
    <n v="0"/>
    <n v="0"/>
    <s v="4) POSTERIOR"/>
    <x v="0"/>
    <n v="15724"/>
    <s v="001108412001168841"/>
    <d v="2022-11-07T00:00:00"/>
    <x v="35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99"/>
    <n v="15210"/>
    <n v="0"/>
    <n v="0"/>
    <s v="4) POSTERIOR"/>
    <x v="0"/>
    <n v="15210"/>
    <s v="001108412001168841"/>
    <d v="2022-11-07T00:00:00"/>
    <x v="35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80"/>
    <n v="80287"/>
    <n v="0"/>
    <n v="0"/>
    <s v="4) POSTERIOR"/>
    <x v="0"/>
    <n v="80287"/>
    <s v="001108412001168841"/>
    <d v="2022-11-07T00:00:00"/>
    <x v="355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23"/>
    <n v="21603"/>
    <n v="0"/>
    <n v="0"/>
    <s v="4) POSTERIOR"/>
    <x v="0"/>
    <n v="21603"/>
    <s v="001108412001168841"/>
    <d v="2022-11-07T00:00:00"/>
    <x v="35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61"/>
    <n v="79484"/>
    <n v="0"/>
    <n v="0"/>
    <s v="4) POSTERIOR"/>
    <x v="0"/>
    <n v="20840"/>
    <s v="001108192002525447"/>
    <d v="2022-11-15T00:00:00"/>
    <x v="42"/>
    <n v="0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11"/>
    <n v="30371"/>
    <n v="0"/>
    <n v="0"/>
    <s v="4) POSTERIOR"/>
    <x v="0"/>
    <n v="30371"/>
    <s v="001108412001168841"/>
    <d v="2022-11-07T00:00:00"/>
    <x v="35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62"/>
    <n v="4276"/>
    <n v="0"/>
    <n v="0"/>
    <s v="4) POSTERIOR"/>
    <x v="0"/>
    <n v="4276"/>
    <s v="001108412001168841"/>
    <d v="2022-11-07T00:00:00"/>
    <x v="35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6"/>
    <x v="60"/>
    <n v="21566"/>
    <n v="0"/>
    <n v="0"/>
    <s v="4) POSTERIOR"/>
    <x v="0"/>
    <n v="21566"/>
    <s v="001108412001168841"/>
    <d v="2022-11-07T00:00:00"/>
    <x v="355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1"/>
    <x v="37"/>
    <n v="34684"/>
    <n v="34684"/>
    <n v="1"/>
    <s v="4) POSTERIOR"/>
    <x v="0"/>
    <n v="34684"/>
    <s v="001108099600002711"/>
    <d v="2019-11-28T00:00:00"/>
    <x v="992"/>
    <n v="5.4"/>
    <s v="PEN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4"/>
    <x v="57"/>
    <n v="1907000"/>
    <n v="0"/>
    <n v="0"/>
    <s v="4) POSTERIOR"/>
    <x v="0"/>
    <n v="500000"/>
    <s v="001108501152418971"/>
    <d v="2022-08-09T00:00:00"/>
    <x v="62"/>
    <n v="4.66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1"/>
    <x v="17"/>
    <n v="35327"/>
    <n v="35327"/>
    <n v="1"/>
    <s v="4) POSTERIOR"/>
    <x v="0"/>
    <n v="35327"/>
    <s v="001108099600002711"/>
    <d v="2019-11-28T00:00:00"/>
    <x v="992"/>
    <n v="5.4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995590"/>
    <s v="HOUSEMART PERU S.A.C.                        "/>
    <n v="30200"/>
    <s v="EMPRESA MEDIANA               "/>
    <s v="JURIDICAS "/>
    <s v="COLOCACIONES"/>
    <x v="1"/>
    <x v="38"/>
    <n v="35591"/>
    <n v="35591"/>
    <n v="1"/>
    <s v="4) POSTERIOR"/>
    <x v="0"/>
    <n v="35591"/>
    <s v="001108099600002711"/>
    <d v="2019-11-28T00:00:00"/>
    <x v="992"/>
    <n v="5.4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487833"/>
    <s v="HPD CONTRATISTAS GENERALES SAC               "/>
    <n v="30300"/>
    <s v="EMPRESA PEQUENA               "/>
    <s v="JURIDICAS "/>
    <s v="COLOCACIONES"/>
    <x v="2"/>
    <x v="80"/>
    <n v="12140"/>
    <n v="12140"/>
    <n v="1"/>
    <s v="4) POSTERIOR"/>
    <x v="0"/>
    <n v="3183"/>
    <s v="001108098100770953"/>
    <d v="2019-11-13T00:00:00"/>
    <x v="616"/>
    <n v="5.9"/>
    <s v="USD"/>
    <s v="PARCIAL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0487833"/>
    <s v="HPD CONTRATISTAS GENERALES SAC               "/>
    <n v="30300"/>
    <s v="EMPRESA PEQUENA               "/>
    <s v="JURIDICAS "/>
    <s v="COLOCACIONES"/>
    <x v="2"/>
    <x v="76"/>
    <n v="12174"/>
    <n v="12174"/>
    <n v="1"/>
    <s v="4) POSTERIOR"/>
    <x v="0"/>
    <n v="3192"/>
    <s v="001108098100770953"/>
    <d v="2019-11-13T00:00:00"/>
    <x v="616"/>
    <n v="5.9"/>
    <s v="USD"/>
    <s v="PARCIAL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0487833"/>
    <s v="HPD CONTRATISTAS GENERALES SAC               "/>
    <n v="30300"/>
    <s v="EMPRESA PEQUENA               "/>
    <s v="JURIDICAS "/>
    <s v="RIESGO.FIRMA"/>
    <x v="3"/>
    <x v="32"/>
    <n v="420014"/>
    <n v="0"/>
    <n v="0"/>
    <s v="4) POSTERIOR"/>
    <x v="0"/>
    <n v="420014"/>
    <s v="001103779800234687"/>
    <d v="2022-12-19T00:00:00"/>
    <x v="48"/>
    <n v="2.9"/>
    <s v="PEN"/>
    <s v="NORMAL "/>
    <x v="0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87833"/>
    <s v="HPD CONTRATISTAS GENERALES SAC               "/>
    <n v="30300"/>
    <s v="EMPRESA PEQUENA               "/>
    <s v="JURIDICAS "/>
    <s v="COLOCACIONES"/>
    <x v="2"/>
    <x v="81"/>
    <n v="12262"/>
    <n v="12262"/>
    <n v="1"/>
    <s v="4) POSTERIOR"/>
    <x v="0"/>
    <n v="3215"/>
    <s v="001108098100770953"/>
    <d v="2019-11-13T00:00:00"/>
    <x v="616"/>
    <n v="5.9"/>
    <s v="USD"/>
    <s v="PARCIAL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23"/>
    <n v="147953"/>
    <n v="0"/>
    <n v="0"/>
    <s v="4) POSTERIOR"/>
    <x v="0"/>
    <n v="38792"/>
    <s v="001108501152478729"/>
    <d v="2022-12-07T00:00:00"/>
    <x v="140"/>
    <n v="6.5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1"/>
    <x v="77"/>
    <n v="178026"/>
    <n v="178026"/>
    <n v="1"/>
    <s v="4) POSTERIOR"/>
    <x v="0"/>
    <n v="178026"/>
    <s v="001103779600293115"/>
    <d v="2020-08-10T00:00:00"/>
    <x v="450"/>
    <n v="1.3"/>
    <s v="PEN"/>
    <s v="NORMAL "/>
    <x v="1"/>
    <n v="1"/>
    <x v="1"/>
    <x v="0"/>
    <x v="4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60"/>
    <n v="2121"/>
    <n v="2121"/>
    <n v="1"/>
    <s v="4) POSTERIOR"/>
    <x v="0"/>
    <n v="556"/>
    <s v="001108098100815086"/>
    <d v="2020-10-16T00:00:00"/>
    <x v="364"/>
    <n v="5.5"/>
    <s v="USD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20"/>
    <n v="61150"/>
    <n v="0"/>
    <n v="0"/>
    <s v="4) POSTERIOR"/>
    <x v="0"/>
    <n v="16033"/>
    <s v="001108501152454722"/>
    <d v="2022-10-19T00:00:00"/>
    <x v="66"/>
    <n v="5.83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2"/>
    <n v="103745"/>
    <n v="0"/>
    <n v="0"/>
    <s v="4) POSTERIOR"/>
    <x v="0"/>
    <n v="27201"/>
    <s v="001108501152486160"/>
    <d v="2022-12-21T00:00:00"/>
    <x v="32"/>
    <n v="6.63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87"/>
    <n v="33903"/>
    <n v="33903"/>
    <n v="1"/>
    <s v="4) POSTERIOR"/>
    <x v="0"/>
    <n v="8889"/>
    <s v="001108098100832886"/>
    <d v="2021-03-24T00:00:00"/>
    <x v="1105"/>
    <n v="5"/>
    <s v="USD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49"/>
    <n v="45013"/>
    <n v="0"/>
    <n v="0"/>
    <s v="4) POSTERIOR"/>
    <x v="0"/>
    <n v="11802"/>
    <s v="001108501152457411"/>
    <d v="2022-10-25T00:00:00"/>
    <x v="23"/>
    <n v="6.02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4"/>
    <n v="153330"/>
    <n v="0"/>
    <n v="0"/>
    <s v="4) POSTERIOR"/>
    <x v="0"/>
    <n v="40202"/>
    <s v="001108501152458310"/>
    <d v="2022-10-26T00:00:00"/>
    <x v="87"/>
    <n v="6.02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4"/>
    <n v="2677"/>
    <n v="2677"/>
    <n v="1"/>
    <s v="4) POSTERIOR"/>
    <x v="0"/>
    <n v="702"/>
    <s v="001108098100829575"/>
    <d v="2021-02-26T00:00:00"/>
    <x v="208"/>
    <n v="5.5"/>
    <s v="USD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24"/>
    <n v="149028"/>
    <n v="0"/>
    <n v="0"/>
    <s v="4) POSTERIOR"/>
    <x v="0"/>
    <n v="39074"/>
    <s v="001108501152478729"/>
    <d v="2022-12-07T00:00:00"/>
    <x v="140"/>
    <n v="6.54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1"/>
    <x v="88"/>
    <n v="178121"/>
    <n v="178121"/>
    <n v="1"/>
    <s v="4) POSTERIOR"/>
    <x v="0"/>
    <n v="178121"/>
    <s v="001103779600293115"/>
    <d v="2020-08-10T00:00:00"/>
    <x v="450"/>
    <n v="1.3"/>
    <s v="PEN"/>
    <s v="NORMAL "/>
    <x v="1"/>
    <n v="1"/>
    <x v="1"/>
    <x v="1"/>
    <x v="4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65"/>
    <n v="2132"/>
    <n v="2132"/>
    <n v="1"/>
    <s v="4) POSTERIOR"/>
    <x v="0"/>
    <n v="559"/>
    <s v="001108098100815086"/>
    <d v="2020-10-16T00:00:00"/>
    <x v="364"/>
    <n v="5.5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RIESGO.FIRMA"/>
    <x v="7"/>
    <x v="32"/>
    <n v="160573"/>
    <n v="0"/>
    <n v="0"/>
    <s v="4) POSTERIOR"/>
    <x v="0"/>
    <n v="42101"/>
    <s v="001108501110296892"/>
    <d v="2022-11-23T00:00:00"/>
    <x v="48"/>
    <n v="0.25"/>
    <s v="USD"/>
    <s v="NORMAL "/>
    <x v="0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84"/>
    <n v="104507"/>
    <n v="0"/>
    <n v="0"/>
    <s v="4) POSTERIOR"/>
    <x v="0"/>
    <n v="27401"/>
    <s v="001108501152486160"/>
    <d v="2022-12-21T00:00:00"/>
    <x v="32"/>
    <n v="6.63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RIESGO.FIRMA"/>
    <x v="7"/>
    <x v="84"/>
    <n v="53686"/>
    <n v="0"/>
    <n v="0"/>
    <s v="4) POSTERIOR"/>
    <x v="0"/>
    <n v="14076"/>
    <s v="001108501110296981"/>
    <d v="2022-11-28T00:00:00"/>
    <x v="182"/>
    <n v="0.25"/>
    <s v="USD"/>
    <s v="NORMAL "/>
    <x v="0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RIESGO.FIRMA"/>
    <x v="7"/>
    <x v="84"/>
    <n v="56954"/>
    <n v="0"/>
    <n v="0"/>
    <s v="4) POSTERIOR"/>
    <x v="0"/>
    <n v="14933"/>
    <s v="001108501110297015"/>
    <d v="2022-11-28T00:00:00"/>
    <x v="182"/>
    <n v="0.25"/>
    <s v="USD"/>
    <s v="NORMAL "/>
    <x v="0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98"/>
    <n v="33659"/>
    <n v="33659"/>
    <n v="1"/>
    <s v="4) POSTERIOR"/>
    <x v="0"/>
    <n v="8825"/>
    <s v="001108098100832886"/>
    <d v="2021-03-24T00:00:00"/>
    <x v="1105"/>
    <n v="5"/>
    <s v="USD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9"/>
    <n v="2677"/>
    <n v="2677"/>
    <n v="1"/>
    <s v="4) POSTERIOR"/>
    <x v="0"/>
    <n v="702"/>
    <s v="001108098100829575"/>
    <d v="2021-02-26T00:00:00"/>
    <x v="208"/>
    <n v="5.5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25"/>
    <n v="149818"/>
    <n v="0"/>
    <n v="0"/>
    <s v="4) POSTERIOR"/>
    <x v="0"/>
    <n v="39281"/>
    <s v="001108501152478729"/>
    <d v="2022-12-07T00:00:00"/>
    <x v="140"/>
    <n v="6.54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1"/>
    <x v="79"/>
    <n v="178435"/>
    <n v="178435"/>
    <n v="1"/>
    <s v="4) POSTERIOR"/>
    <x v="0"/>
    <n v="178435"/>
    <s v="001103779600293115"/>
    <d v="2020-08-10T00:00:00"/>
    <x v="450"/>
    <n v="1.3"/>
    <s v="PEN"/>
    <s v="NORMAL "/>
    <x v="1"/>
    <n v="1"/>
    <x v="1"/>
    <x v="1"/>
    <x v="4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RIESGO.FIRMA"/>
    <x v="7"/>
    <x v="96"/>
    <n v="367700"/>
    <n v="0"/>
    <n v="0"/>
    <s v="4) POSTERIOR"/>
    <x v="0"/>
    <n v="96408"/>
    <s v="001108501110297856"/>
    <d v="2022-12-19T00:00:00"/>
    <x v="157"/>
    <n v="0.25"/>
    <s v="USD"/>
    <s v="NORMAL "/>
    <x v="0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66"/>
    <n v="2151"/>
    <n v="2151"/>
    <n v="1"/>
    <s v="4) POSTERIOR"/>
    <x v="0"/>
    <n v="564"/>
    <s v="001108098100815086"/>
    <d v="2020-10-16T00:00:00"/>
    <x v="364"/>
    <n v="5.5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4"/>
    <x v="53"/>
    <n v="105068"/>
    <n v="0"/>
    <n v="0"/>
    <s v="4) POSTERIOR"/>
    <x v="0"/>
    <n v="27548"/>
    <s v="001108501152486160"/>
    <d v="2022-12-21T00:00:00"/>
    <x v="32"/>
    <n v="6.63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97"/>
    <n v="34353"/>
    <n v="34353"/>
    <n v="1"/>
    <s v="4) POSTERIOR"/>
    <x v="0"/>
    <n v="9007"/>
    <s v="001108098100832886"/>
    <d v="2021-03-24T00:00:00"/>
    <x v="1105"/>
    <n v="5"/>
    <s v="USD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RIESGO.FIRMA"/>
    <x v="7"/>
    <x v="8"/>
    <n v="338298"/>
    <n v="0"/>
    <n v="0"/>
    <s v="4) POSTERIOR"/>
    <x v="0"/>
    <n v="88699"/>
    <s v="001108501110298305"/>
    <d v="2022-12-28T00:00:00"/>
    <x v="26"/>
    <n v="0.25"/>
    <s v="USD"/>
    <s v="NORMAL "/>
    <x v="0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585673"/>
    <s v="IMPULSO INFORMATICO SA                       "/>
    <n v="30200"/>
    <s v="EMPRESA MEDIANA               "/>
    <s v="JURIDICAS "/>
    <s v="COLOCACIONES"/>
    <x v="2"/>
    <x v="10"/>
    <n v="2731"/>
    <n v="2731"/>
    <n v="1"/>
    <s v="4) POSTERIOR"/>
    <x v="0"/>
    <n v="716"/>
    <s v="001108098100829575"/>
    <d v="2021-02-26T00:00:00"/>
    <x v="208"/>
    <n v="5.5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2"/>
    <x v="29"/>
    <n v="12807"/>
    <n v="12807"/>
    <n v="1"/>
    <s v="4) POSTERIOR"/>
    <x v="0"/>
    <n v="3358"/>
    <s v="001108098100871539"/>
    <d v="2022-08-04T00:00:00"/>
    <x v="454"/>
    <n v="5.7"/>
    <s v="USD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20"/>
    <n v="87238"/>
    <n v="0"/>
    <n v="0"/>
    <s v="4) POSTERIOR"/>
    <x v="0"/>
    <n v="87238"/>
    <s v="001108022001619400"/>
    <d v="2022-12-19T00:00:00"/>
    <x v="66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1"/>
    <x v="30"/>
    <n v="637037"/>
    <n v="0"/>
    <n v="0"/>
    <s v="4) POSTERIOR"/>
    <x v="0"/>
    <n v="167026"/>
    <s v="001103779600310311"/>
    <d v="2022-09-20T00:00:00"/>
    <x v="31"/>
    <n v="6.02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63"/>
    <n v="144950"/>
    <n v="0"/>
    <n v="0"/>
    <s v="4) POSTERIOR"/>
    <x v="0"/>
    <n v="144950"/>
    <s v="001108022001619400"/>
    <d v="2022-12-19T00:00:00"/>
    <x v="66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2"/>
    <x v="57"/>
    <n v="12746"/>
    <n v="12746"/>
    <n v="1"/>
    <s v="4) POSTERIOR"/>
    <x v="0"/>
    <n v="3342"/>
    <s v="001108098100871539"/>
    <d v="2022-08-04T00:00:00"/>
    <x v="454"/>
    <n v="5.7"/>
    <s v="USD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69"/>
    <n v="29784"/>
    <n v="0"/>
    <n v="0"/>
    <s v="4) POSTERIOR"/>
    <x v="0"/>
    <n v="29784"/>
    <s v="001108022001619400"/>
    <d v="2022-12-19T00:00:00"/>
    <x v="66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94"/>
    <n v="25453"/>
    <n v="0"/>
    <n v="0"/>
    <s v="4) POSTERIOR"/>
    <x v="0"/>
    <n v="25453"/>
    <s v="001108022001619400"/>
    <d v="2022-12-19T00:00:00"/>
    <x v="66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1"/>
    <x v="32"/>
    <n v="640252"/>
    <n v="0"/>
    <n v="0"/>
    <s v="4) POSTERIOR"/>
    <x v="0"/>
    <n v="167869"/>
    <s v="001103779600310311"/>
    <d v="2022-09-20T00:00:00"/>
    <x v="31"/>
    <n v="6.02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16"/>
    <n v="3677"/>
    <n v="0"/>
    <n v="0"/>
    <s v="4) POSTERIOR"/>
    <x v="0"/>
    <n v="3677"/>
    <s v="001108022001619400"/>
    <d v="2022-12-19T00:00:00"/>
    <x v="66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2"/>
    <x v="59"/>
    <n v="13002"/>
    <n v="13002"/>
    <n v="1"/>
    <s v="4) POSTERIOR"/>
    <x v="0"/>
    <n v="3409"/>
    <s v="001108098100871539"/>
    <d v="2022-08-04T00:00:00"/>
    <x v="454"/>
    <n v="5.7"/>
    <s v="USD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66"/>
    <n v="58297"/>
    <n v="0"/>
    <n v="0"/>
    <s v="4) POSTERIOR"/>
    <x v="0"/>
    <n v="58297"/>
    <s v="001108022001619400"/>
    <d v="2022-12-19T00:00:00"/>
    <x v="66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1"/>
    <x v="51"/>
    <n v="1100000"/>
    <n v="0"/>
    <n v="0"/>
    <s v="4) POSTERIOR"/>
    <x v="0"/>
    <n v="1100000"/>
    <s v="001103779600311547"/>
    <d v="2022-11-17T00:00:00"/>
    <x v="29"/>
    <n v="9.15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51"/>
    <n v="128230"/>
    <n v="0"/>
    <n v="0"/>
    <s v="4) POSTERIOR"/>
    <x v="0"/>
    <n v="128230"/>
    <s v="001108022001619400"/>
    <d v="2022-12-19T00:00:00"/>
    <x v="66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52"/>
    <n v="148642"/>
    <n v="0"/>
    <n v="0"/>
    <s v="4) POSTERIOR"/>
    <x v="0"/>
    <n v="148642"/>
    <s v="001108022001619400"/>
    <d v="2022-12-19T00:00:00"/>
    <x v="66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1"/>
    <x v="34"/>
    <n v="643799"/>
    <n v="0"/>
    <n v="0"/>
    <s v="4) POSTERIOR"/>
    <x v="0"/>
    <n v="168799"/>
    <s v="001103779600310311"/>
    <d v="2022-09-20T00:00:00"/>
    <x v="31"/>
    <n v="6.02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53"/>
    <n v="66347"/>
    <n v="0"/>
    <n v="0"/>
    <s v="4) POSTERIOR"/>
    <x v="0"/>
    <n v="66347"/>
    <s v="001108022001619400"/>
    <d v="2022-12-19T00:00:00"/>
    <x v="66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28"/>
    <n v="51561"/>
    <n v="0"/>
    <n v="0"/>
    <s v="4) POSTERIOR"/>
    <x v="0"/>
    <n v="51561"/>
    <s v="001108022001619400"/>
    <d v="2022-12-19T00:00:00"/>
    <x v="66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18"/>
    <n v="78101"/>
    <n v="0"/>
    <n v="0"/>
    <s v="4) POSTERIOR"/>
    <x v="0"/>
    <n v="78101"/>
    <s v="001108022001619400"/>
    <d v="2022-12-19T00:00:00"/>
    <x v="66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54"/>
    <n v="52452"/>
    <n v="0"/>
    <n v="0"/>
    <s v="4) POSTERIOR"/>
    <x v="0"/>
    <n v="52452"/>
    <s v="001108022001619400"/>
    <d v="2022-12-19T00:00:00"/>
    <x v="66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412006"/>
    <s v="INDUSTRIAS ALIMENTARIAS SAC                  "/>
    <n v="30200"/>
    <s v="EMPRESA MEDIANA               "/>
    <s v="JURIDICAS "/>
    <s v="COLOCACIONES"/>
    <x v="6"/>
    <x v="36"/>
    <n v="27605"/>
    <n v="0"/>
    <n v="0"/>
    <s v="4) POSTERIOR"/>
    <x v="0"/>
    <n v="27605"/>
    <s v="001108022001619400"/>
    <d v="2022-12-19T00:00:00"/>
    <x v="66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2"/>
    <x v="14"/>
    <n v="2864"/>
    <n v="2864"/>
    <n v="1"/>
    <s v="4) POSTERIOR"/>
    <x v="0"/>
    <n v="751"/>
    <s v="001108098100867248"/>
    <d v="2022-05-31T00:00:00"/>
    <x v="72"/>
    <n v="5.35"/>
    <s v="USD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20"/>
    <n v="111352"/>
    <n v="0"/>
    <n v="0"/>
    <s v="4) POSTERIOR"/>
    <x v="0"/>
    <n v="111352"/>
    <s v="001103779600310206"/>
    <d v="2022-09-19T00:00:00"/>
    <x v="1106"/>
    <n v="9.7899999999999991"/>
    <s v="PEN"/>
    <s v="NORMAL "/>
    <x v="3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2"/>
    <n v="42080"/>
    <n v="42080"/>
    <n v="1"/>
    <s v="4) POSTERIOR"/>
    <x v="0"/>
    <n v="11033"/>
    <s v="001103779600302238"/>
    <d v="2021-08-23T00:00:00"/>
    <x v="884"/>
    <n v="4.1500000000000004"/>
    <s v="USD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4"/>
    <n v="83130"/>
    <n v="83130"/>
    <n v="1"/>
    <s v="4) POSTERIOR"/>
    <x v="0"/>
    <n v="83130"/>
    <s v="001103779600280854"/>
    <d v="2019-07-31T00:00:00"/>
    <x v="668"/>
    <n v="5.7"/>
    <s v="PEN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2"/>
    <x v="15"/>
    <n v="2929"/>
    <n v="2929"/>
    <n v="1"/>
    <s v="4) POSTERIOR"/>
    <x v="0"/>
    <n v="768"/>
    <s v="001108098100867248"/>
    <d v="2022-05-31T00:00:00"/>
    <x v="72"/>
    <n v="5.35"/>
    <s v="USD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21"/>
    <n v="111817"/>
    <n v="0"/>
    <n v="0"/>
    <s v="4) POSTERIOR"/>
    <x v="0"/>
    <n v="111817"/>
    <s v="001103779600310206"/>
    <d v="2022-09-19T00:00:00"/>
    <x v="1106"/>
    <n v="9.7899999999999991"/>
    <s v="PEN"/>
    <s v="NORMAL "/>
    <x v="3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16"/>
    <n v="42229"/>
    <n v="42229"/>
    <n v="1"/>
    <s v="4) POSTERIOR"/>
    <x v="0"/>
    <n v="11072"/>
    <s v="001103779600302238"/>
    <d v="2021-08-23T00:00:00"/>
    <x v="884"/>
    <n v="4.1500000000000004"/>
    <s v="USD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6"/>
    <n v="82303"/>
    <n v="82303"/>
    <n v="1"/>
    <s v="4) POSTERIOR"/>
    <x v="0"/>
    <n v="82303"/>
    <s v="001103779600280854"/>
    <d v="2019-07-31T00:00:00"/>
    <x v="668"/>
    <n v="5.7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2"/>
    <x v="17"/>
    <n v="2956"/>
    <n v="2956"/>
    <n v="1"/>
    <s v="4) POSTERIOR"/>
    <x v="0"/>
    <n v="775"/>
    <s v="001108098100867248"/>
    <d v="2022-05-31T00:00:00"/>
    <x v="72"/>
    <n v="5.35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6"/>
    <x v="85"/>
    <n v="592701"/>
    <n v="0"/>
    <n v="0"/>
    <s v="4) POSTERIOR"/>
    <x v="0"/>
    <n v="592701"/>
    <s v="001108122001397774"/>
    <d v="2022-11-30T00:00:00"/>
    <x v="114"/>
    <n v="8.6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22"/>
    <n v="114367"/>
    <n v="0"/>
    <n v="0"/>
    <s v="4) POSTERIOR"/>
    <x v="0"/>
    <n v="114367"/>
    <s v="001103779600310206"/>
    <d v="2022-09-19T00:00:00"/>
    <x v="1106"/>
    <n v="9.7899999999999991"/>
    <s v="PEN"/>
    <s v="NORMAL "/>
    <x v="3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18"/>
    <n v="42644"/>
    <n v="42644"/>
    <n v="1"/>
    <s v="4) POSTERIOR"/>
    <x v="0"/>
    <n v="11181"/>
    <s v="001103779600302238"/>
    <d v="2021-08-23T00:00:00"/>
    <x v="884"/>
    <n v="4.1500000000000004"/>
    <s v="USD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1"/>
    <x v="8"/>
    <n v="87555"/>
    <n v="87555"/>
    <n v="1"/>
    <s v="4) POSTERIOR"/>
    <x v="0"/>
    <n v="87555"/>
    <s v="001103779600280854"/>
    <d v="2019-07-31T00:00:00"/>
    <x v="668"/>
    <n v="5.7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4301722"/>
    <s v="INDUSTRIAS ALIMENTICIAS CUSCO SA             "/>
    <n v="30200"/>
    <s v="EMPRESA MEDIANA               "/>
    <s v="JURIDICAS "/>
    <s v="COLOCACIONES"/>
    <x v="2"/>
    <x v="19"/>
    <n v="2929"/>
    <n v="2929"/>
    <n v="1"/>
    <s v="4) POSTERIOR"/>
    <x v="0"/>
    <n v="768"/>
    <s v="001108098100867248"/>
    <d v="2022-05-31T00:00:00"/>
    <x v="72"/>
    <n v="5.35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964328"/>
    <s v="INDUSTRIAS UNIDAS DEL PERU SA                "/>
    <n v="30200"/>
    <s v="EMPRESA MEDIANA               "/>
    <s v="JURIDICAS "/>
    <s v="COLOCACIONES"/>
    <x v="1"/>
    <x v="1"/>
    <n v="82244"/>
    <n v="82244"/>
    <n v="1"/>
    <s v="4) POSTERIOR"/>
    <x v="0"/>
    <n v="82244"/>
    <s v="001103779600302823"/>
    <d v="2021-09-21T00:00:00"/>
    <x v="540"/>
    <n v="3.52"/>
    <s v="PEN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964328"/>
    <s v="INDUSTRIAS UNIDAS DEL PERU SA                "/>
    <n v="30200"/>
    <s v="EMPRESA MEDIANA               "/>
    <s v="JURIDICAS "/>
    <s v="COLOCACIONES"/>
    <x v="1"/>
    <x v="84"/>
    <n v="83163"/>
    <n v="83163"/>
    <n v="1"/>
    <s v="4) POSTERIOR"/>
    <x v="0"/>
    <n v="83163"/>
    <s v="001103779600302823"/>
    <d v="2021-09-21T00:00:00"/>
    <x v="540"/>
    <n v="3.52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964328"/>
    <s v="INDUSTRIAS UNIDAS DEL PERU SA                "/>
    <n v="30200"/>
    <s v="EMPRESA MEDIANA               "/>
    <s v="JURIDICAS "/>
    <s v="COLOCACIONES"/>
    <x v="1"/>
    <x v="7"/>
    <n v="12615000"/>
    <n v="0"/>
    <n v="0"/>
    <s v="4) POSTERIOR"/>
    <x v="0"/>
    <n v="12615000"/>
    <s v="001103779600312233"/>
    <d v="2022-12-15T00:00:00"/>
    <x v="49"/>
    <n v="8.3000000000000007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964328"/>
    <s v="INDUSTRIAS UNIDAS DEL PERU SA                "/>
    <n v="30200"/>
    <s v="EMPRESA MEDIANA               "/>
    <s v="JURIDICAS "/>
    <s v="COLOCACIONES"/>
    <x v="1"/>
    <x v="53"/>
    <n v="83552"/>
    <n v="83552"/>
    <n v="1"/>
    <s v="4) POSTERIOR"/>
    <x v="0"/>
    <n v="83552"/>
    <s v="001103779600302823"/>
    <d v="2021-09-21T00:00:00"/>
    <x v="540"/>
    <n v="3.52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4701186"/>
    <s v="INVERSIONES HEFEI SAC                        "/>
    <n v="30400"/>
    <s v="EMPRESA NORMAL INICIO         "/>
    <s v="JURIDICAS "/>
    <s v="COLOCACIONES"/>
    <x v="1"/>
    <x v="98"/>
    <n v="190700"/>
    <n v="0"/>
    <n v="0"/>
    <s v="4) POSTERIOR"/>
    <x v="0"/>
    <n v="50000"/>
    <s v="001103779600311776"/>
    <d v="2022-11-24T00:00:00"/>
    <x v="152"/>
    <n v="7.04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4738177"/>
    <s v="INVERSIONES MOSQUETA SAC                     "/>
    <n v="30200"/>
    <s v="EMPRESA MEDIANA               "/>
    <s v="JURIDICAS "/>
    <s v="COLOCACIONES"/>
    <x v="1"/>
    <x v="16"/>
    <n v="190700"/>
    <n v="0"/>
    <n v="0"/>
    <s v="4) POSTERIOR"/>
    <x v="0"/>
    <n v="50000"/>
    <s v="001103779600311768"/>
    <d v="2022-11-23T00:00:00"/>
    <x v="24"/>
    <n v="7.04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4738140"/>
    <s v="INVERSIONES PIRONA SAC                       "/>
    <n v="30400"/>
    <s v="EMPRESA NORMAL INICIO         "/>
    <s v="JURIDICAS "/>
    <s v="COLOCACIONES"/>
    <x v="1"/>
    <x v="98"/>
    <n v="190700"/>
    <n v="0"/>
    <n v="0"/>
    <s v="4) POSTERIOR"/>
    <x v="0"/>
    <n v="50000"/>
    <s v="001103779600311784"/>
    <d v="2022-11-24T00:00:00"/>
    <x v="152"/>
    <n v="7.04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7767948"/>
    <s v="JJ EDIFICACIONES SAC                         "/>
    <n v="30300"/>
    <s v="EMPRESA PEQUENA               "/>
    <s v="JURIDICAS "/>
    <s v="COLOCACIONES"/>
    <x v="1"/>
    <x v="37"/>
    <n v="6389419"/>
    <n v="0"/>
    <n v="0"/>
    <s v="4) POSTERIOR"/>
    <x v="0"/>
    <n v="6389419"/>
    <s v="001103779600312500"/>
    <d v="2022-12-28T00:00:00"/>
    <x v="90"/>
    <n v="12.5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2501922"/>
    <s v="MARKETING ALTERNO PERU SAC                   "/>
    <n v="30300"/>
    <s v="EMPRESA PEQUENA               "/>
    <s v="JURIDICAS "/>
    <s v="COLOCACIONES"/>
    <x v="1"/>
    <x v="48"/>
    <n v="800000"/>
    <n v="0"/>
    <n v="0"/>
    <s v="4) POSTERIOR"/>
    <x v="0"/>
    <n v="800000"/>
    <s v="001104379601628094"/>
    <d v="2022-12-14T00:00:00"/>
    <x v="267"/>
    <n v="9.5500000000000007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2501922"/>
    <s v="MARKETING ALTERNO PERU SAC                   "/>
    <n v="30300"/>
    <s v="EMPRESA PEQUENA               "/>
    <s v="JURIDICAS "/>
    <s v="COLOCACIONES"/>
    <x v="1"/>
    <x v="2"/>
    <n v="360000"/>
    <n v="0"/>
    <n v="0"/>
    <s v="4) POSTERIOR"/>
    <x v="0"/>
    <n v="360000"/>
    <s v="001104379601647633"/>
    <d v="2022-12-23T00:00:00"/>
    <x v="41"/>
    <n v="9.86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23"/>
    <n v="991495"/>
    <n v="0"/>
    <n v="0"/>
    <s v="4) POSTERIOR"/>
    <x v="0"/>
    <n v="259962"/>
    <s v="001103779600307825"/>
    <d v="2022-05-09T00:00:00"/>
    <x v="130"/>
    <n v="3.58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2"/>
    <x v="77"/>
    <n v="44364"/>
    <n v="44364"/>
    <n v="1"/>
    <s v="4) POSTERIOR"/>
    <x v="0"/>
    <n v="11632"/>
    <s v="001108098100866713"/>
    <d v="2022-05-24T00:00:00"/>
    <x v="402"/>
    <n v="5.23"/>
    <s v="USD"/>
    <s v="PARCIAL"/>
    <x v="1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60"/>
    <n v="422572"/>
    <n v="422572"/>
    <n v="1"/>
    <s v="4) POSTERIOR"/>
    <x v="0"/>
    <n v="422572"/>
    <s v="001103779600299784"/>
    <d v="2021-03-16T00:00:00"/>
    <x v="359"/>
    <n v="2"/>
    <s v="PEN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2"/>
    <x v="56"/>
    <n v="8109"/>
    <n v="8109"/>
    <n v="1"/>
    <s v="4) POSTERIOR"/>
    <x v="0"/>
    <n v="2126"/>
    <s v="001108098100845716"/>
    <d v="2021-08-20T00:00:00"/>
    <x v="625"/>
    <n v="4.1500000000000004"/>
    <s v="USD"/>
    <s v="PARCIAL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73"/>
    <n v="382357"/>
    <n v="0"/>
    <n v="0"/>
    <s v="4) POSTERIOR"/>
    <x v="0"/>
    <n v="100251"/>
    <s v="001103779600307051"/>
    <d v="2022-04-27T00:00:00"/>
    <x v="67"/>
    <n v="3.1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69"/>
    <n v="994504"/>
    <n v="0"/>
    <n v="0"/>
    <s v="4) POSTERIOR"/>
    <x v="0"/>
    <n v="260751"/>
    <s v="001103779600307825"/>
    <d v="2022-05-09T00:00:00"/>
    <x v="130"/>
    <n v="3.58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2"/>
    <x v="88"/>
    <n v="44086"/>
    <n v="44086"/>
    <n v="1"/>
    <s v="4) POSTERIOR"/>
    <x v="0"/>
    <n v="11559"/>
    <s v="001108098100866713"/>
    <d v="2022-05-24T00:00:00"/>
    <x v="402"/>
    <n v="5.23"/>
    <s v="USD"/>
    <s v="PARCIAL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65"/>
    <n v="423293"/>
    <n v="423293"/>
    <n v="1"/>
    <s v="4) POSTERIOR"/>
    <x v="0"/>
    <n v="423293"/>
    <s v="001103779600299784"/>
    <d v="2021-03-16T00:00:00"/>
    <x v="359"/>
    <n v="2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2"/>
    <x v="32"/>
    <n v="8105"/>
    <n v="8105"/>
    <n v="1"/>
    <s v="4) POSTERIOR"/>
    <x v="0"/>
    <n v="2125"/>
    <s v="001108098100845716"/>
    <d v="2021-08-20T00:00:00"/>
    <x v="625"/>
    <n v="4.1500000000000004"/>
    <s v="USD"/>
    <s v="PARCIAL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27"/>
    <n v="1596922"/>
    <n v="0"/>
    <n v="0"/>
    <s v="4) POSTERIOR"/>
    <x v="0"/>
    <n v="418700"/>
    <s v="001103779600308856"/>
    <d v="2022-06-22T00:00:00"/>
    <x v="113"/>
    <n v="3.53"/>
    <s v="USD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9"/>
    <n v="383364"/>
    <n v="0"/>
    <n v="0"/>
    <s v="4) POSTERIOR"/>
    <x v="0"/>
    <n v="100515"/>
    <s v="001103779600307051"/>
    <d v="2022-04-27T00:00:00"/>
    <x v="67"/>
    <n v="3.1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86"/>
    <n v="997811"/>
    <n v="0"/>
    <n v="0"/>
    <s v="4) POSTERIOR"/>
    <x v="0"/>
    <n v="261618"/>
    <s v="001103779600307825"/>
    <d v="2022-05-09T00:00:00"/>
    <x v="130"/>
    <n v="3.58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2"/>
    <x v="79"/>
    <n v="44952"/>
    <n v="44952"/>
    <n v="1"/>
    <s v="4) POSTERIOR"/>
    <x v="0"/>
    <n v="11786"/>
    <s v="001108098100866713"/>
    <d v="2022-05-24T00:00:00"/>
    <x v="402"/>
    <n v="5.23"/>
    <s v="USD"/>
    <s v="PARCIAL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1"/>
    <x v="66"/>
    <n v="424156"/>
    <n v="424156"/>
    <n v="1"/>
    <s v="4) POSTERIOR"/>
    <x v="0"/>
    <n v="424156"/>
    <s v="001103779600299784"/>
    <d v="2021-03-16T00:00:00"/>
    <x v="359"/>
    <n v="2"/>
    <s v="PEN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7351971"/>
    <s v="MEBOL GF SAC                                 "/>
    <n v="30200"/>
    <s v="EMPRESA MEDIANA               "/>
    <s v="JURIDICAS "/>
    <s v="COLOCACIONES"/>
    <x v="2"/>
    <x v="34"/>
    <n v="8185"/>
    <n v="8185"/>
    <n v="1"/>
    <s v="4) POSTERIOR"/>
    <x v="0"/>
    <n v="2146"/>
    <s v="001108098100845716"/>
    <d v="2021-08-20T00:00:00"/>
    <x v="625"/>
    <n v="4.1500000000000004"/>
    <s v="USD"/>
    <s v="PARCIAL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2"/>
    <x v="14"/>
    <n v="21042"/>
    <n v="21042"/>
    <n v="1"/>
    <s v="4) POSTERIOR"/>
    <x v="0"/>
    <n v="5517"/>
    <s v="001108098100866748"/>
    <d v="2022-05-26T00:00:00"/>
    <x v="70"/>
    <n v="4.7699999999999996"/>
    <s v="USD"/>
    <s v="PARCIAL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23"/>
    <n v="1296569"/>
    <n v="0"/>
    <n v="0"/>
    <s v="4) POSTERIOR"/>
    <x v="0"/>
    <n v="339950"/>
    <s v="001103779600307809"/>
    <d v="2022-05-09T00:00:00"/>
    <x v="130"/>
    <n v="3.58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4"/>
    <x v="62"/>
    <n v="798015"/>
    <n v="0"/>
    <n v="0"/>
    <s v="4) POSTERIOR"/>
    <x v="0"/>
    <n v="209233"/>
    <s v="001108501152390686"/>
    <d v="2022-06-17T00:00:00"/>
    <x v="44"/>
    <n v="3.32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48"/>
    <n v="394459"/>
    <n v="0"/>
    <n v="0"/>
    <s v="4) POSTERIOR"/>
    <x v="0"/>
    <n v="103424"/>
    <s v="001103779600310982"/>
    <d v="2022-10-14T00:00:00"/>
    <x v="120"/>
    <n v="5.74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73"/>
    <n v="382357"/>
    <n v="0"/>
    <n v="0"/>
    <s v="4) POSTERIOR"/>
    <x v="0"/>
    <n v="100251"/>
    <s v="001103779600307086"/>
    <d v="2022-04-27T00:00:00"/>
    <x v="67"/>
    <n v="3.1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2"/>
    <x v="35"/>
    <n v="14047"/>
    <n v="14047"/>
    <n v="1"/>
    <s v="4) POSTERIOR"/>
    <x v="0"/>
    <n v="3683"/>
    <s v="001108098100843020"/>
    <d v="2021-06-30T00:00:00"/>
    <x v="763"/>
    <n v="4.1900000000000004"/>
    <s v="USD"/>
    <s v="PARCIAL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2"/>
    <x v="64"/>
    <n v="21126"/>
    <n v="21126"/>
    <n v="1"/>
    <s v="4) POSTERIOR"/>
    <x v="0"/>
    <n v="5539"/>
    <s v="001108098100866748"/>
    <d v="2022-05-26T00:00:00"/>
    <x v="70"/>
    <n v="4.7699999999999996"/>
    <s v="USD"/>
    <s v="PARCIAL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69"/>
    <n v="1300502"/>
    <n v="0"/>
    <n v="0"/>
    <s v="4) POSTERIOR"/>
    <x v="0"/>
    <n v="340981"/>
    <s v="001103779600307809"/>
    <d v="2022-05-09T00:00:00"/>
    <x v="130"/>
    <n v="3.58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94"/>
    <n v="398243"/>
    <n v="0"/>
    <n v="0"/>
    <s v="4) POSTERIOR"/>
    <x v="0"/>
    <n v="104416"/>
    <s v="001103779600310982"/>
    <d v="2022-10-14T00:00:00"/>
    <x v="120"/>
    <n v="5.74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9"/>
    <n v="383364"/>
    <n v="0"/>
    <n v="0"/>
    <s v="4) POSTERIOR"/>
    <x v="0"/>
    <n v="100515"/>
    <s v="001103779600307086"/>
    <d v="2022-04-27T00:00:00"/>
    <x v="67"/>
    <n v="3.1"/>
    <s v="USD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2"/>
    <x v="17"/>
    <n v="14180"/>
    <n v="14180"/>
    <n v="1"/>
    <s v="4) POSTERIOR"/>
    <x v="0"/>
    <n v="3718"/>
    <s v="001108098100843020"/>
    <d v="2021-06-30T00:00:00"/>
    <x v="763"/>
    <n v="4.1900000000000004"/>
    <s v="USD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2"/>
    <x v="78"/>
    <n v="21503"/>
    <n v="21503"/>
    <n v="1"/>
    <s v="4) POSTERIOR"/>
    <x v="0"/>
    <n v="5638"/>
    <s v="001108098100866748"/>
    <d v="2022-05-26T00:00:00"/>
    <x v="70"/>
    <n v="4.7699999999999996"/>
    <s v="USD"/>
    <s v="PARCIAL"/>
    <x v="1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86"/>
    <n v="1304830"/>
    <n v="0"/>
    <n v="0"/>
    <s v="4) POSTERIOR"/>
    <x v="0"/>
    <n v="342116"/>
    <s v="001103779600307809"/>
    <d v="2022-05-09T00:00:00"/>
    <x v="130"/>
    <n v="3.58"/>
    <s v="USD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1"/>
    <x v="96"/>
    <n v="400413"/>
    <n v="0"/>
    <n v="0"/>
    <s v="4) POSTERIOR"/>
    <x v="0"/>
    <n v="104985"/>
    <s v="001103779600310982"/>
    <d v="2022-10-14T00:00:00"/>
    <x v="120"/>
    <n v="5.74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1576920"/>
    <s v="MEBOL SAC                                    "/>
    <n v="30200"/>
    <s v="EMPRESA MEDIANA               "/>
    <s v="JURIDICAS "/>
    <s v="COLOCACIONES"/>
    <x v="2"/>
    <x v="38"/>
    <n v="14245"/>
    <n v="14245"/>
    <n v="1"/>
    <s v="4) POSTERIOR"/>
    <x v="0"/>
    <n v="3735"/>
    <s v="001108098100843020"/>
    <d v="2021-06-30T00:00:00"/>
    <x v="763"/>
    <n v="4.1900000000000004"/>
    <s v="USD"/>
    <s v="PARCIAL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14"/>
    <n v="7271"/>
    <n v="7271"/>
    <n v="1"/>
    <s v="4) POSTERIOR"/>
    <x v="0"/>
    <n v="7271"/>
    <s v="001108098100810823"/>
    <d v="2020-08-31T00:00:00"/>
    <x v="499"/>
    <n v="3.7"/>
    <s v="PEN"/>
    <s v="NORMAL "/>
    <x v="1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23"/>
    <n v="14913"/>
    <n v="14913"/>
    <n v="1"/>
    <s v="4) POSTERIOR"/>
    <x v="0"/>
    <n v="3910"/>
    <s v="001108098100860308"/>
    <d v="2022-02-25T00:00:00"/>
    <x v="202"/>
    <n v="6"/>
    <s v="USD"/>
    <s v="PARCIAL"/>
    <x v="1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0"/>
    <n v="16918"/>
    <n v="16918"/>
    <n v="1"/>
    <s v="4) POSTERIOR"/>
    <x v="0"/>
    <n v="16918"/>
    <s v="001108098100845686"/>
    <d v="2021-08-05T00:00:00"/>
    <x v="344"/>
    <n v="3.9"/>
    <s v="PEN"/>
    <s v="PARCIAL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0"/>
    <n v="25443"/>
    <n v="25443"/>
    <n v="1"/>
    <s v="4) POSTERIOR"/>
    <x v="0"/>
    <n v="6671"/>
    <s v="001108098100862092"/>
    <d v="2022-03-25T00:00:00"/>
    <x v="238"/>
    <n v="4.67"/>
    <s v="USD"/>
    <s v="PARCIAL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0"/>
    <n v="4207"/>
    <n v="4207"/>
    <n v="1"/>
    <s v="4) POSTERIOR"/>
    <x v="0"/>
    <n v="1103"/>
    <s v="001108098100870176"/>
    <d v="2022-07-14T00:00:00"/>
    <x v="77"/>
    <n v="6.9"/>
    <s v="USD"/>
    <s v="NORMAL 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RIESGO.FIRMA"/>
    <x v="3"/>
    <x v="30"/>
    <n v="3631778"/>
    <n v="0"/>
    <n v="0"/>
    <s v="4) POSTERIOR"/>
    <x v="0"/>
    <n v="3631778"/>
    <s v="001103779800225912"/>
    <d v="2022-01-21T00:00:00"/>
    <x v="100"/>
    <n v="1.7"/>
    <s v="PEN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35"/>
    <n v="31289"/>
    <n v="31289"/>
    <n v="1"/>
    <s v="4) POSTERIOR"/>
    <x v="0"/>
    <n v="31289"/>
    <s v="001108098100837780"/>
    <d v="2021-04-29T00:00:00"/>
    <x v="446"/>
    <n v="2.8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35"/>
    <n v="8300"/>
    <n v="8300"/>
    <n v="1"/>
    <s v="4) POSTERIOR"/>
    <x v="0"/>
    <n v="8300"/>
    <s v="001108098100861983"/>
    <d v="2022-03-15T00:00:00"/>
    <x v="53"/>
    <n v="7.45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15"/>
    <n v="7319"/>
    <n v="7319"/>
    <n v="1"/>
    <s v="4) POSTERIOR"/>
    <x v="0"/>
    <n v="7319"/>
    <s v="001108098100810823"/>
    <d v="2020-08-31T00:00:00"/>
    <x v="499"/>
    <n v="3.7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9"/>
    <n v="14985"/>
    <n v="14985"/>
    <n v="1"/>
    <s v="4) POSTERIOR"/>
    <x v="0"/>
    <n v="3929"/>
    <s v="001108098100860308"/>
    <d v="2022-02-25T00:00:00"/>
    <x v="202"/>
    <n v="6"/>
    <s v="USD"/>
    <s v="PARCIAL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94"/>
    <n v="4337"/>
    <n v="4337"/>
    <n v="1"/>
    <s v="4) POSTERIOR"/>
    <x v="0"/>
    <n v="1137"/>
    <s v="001108098100870176"/>
    <d v="2022-07-14T00:00:00"/>
    <x v="77"/>
    <n v="6.9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5"/>
    <n v="16974"/>
    <n v="16974"/>
    <n v="1"/>
    <s v="4) POSTERIOR"/>
    <x v="0"/>
    <n v="16974"/>
    <s v="001108098100845686"/>
    <d v="2021-08-05T00:00:00"/>
    <x v="344"/>
    <n v="3.9"/>
    <s v="PEN"/>
    <s v="PARCIAL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5"/>
    <n v="25546"/>
    <n v="25546"/>
    <n v="1"/>
    <s v="4) POSTERIOR"/>
    <x v="0"/>
    <n v="6698"/>
    <s v="001108098100862092"/>
    <d v="2022-03-25T00:00:00"/>
    <x v="238"/>
    <n v="4.67"/>
    <s v="USD"/>
    <s v="PARCIAL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17"/>
    <n v="7346"/>
    <n v="7346"/>
    <n v="1"/>
    <s v="4) POSTERIOR"/>
    <x v="0"/>
    <n v="7346"/>
    <s v="001108098100810823"/>
    <d v="2020-08-31T00:00:00"/>
    <x v="499"/>
    <n v="3.7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17"/>
    <n v="31476"/>
    <n v="31476"/>
    <n v="1"/>
    <s v="4) POSTERIOR"/>
    <x v="0"/>
    <n v="31476"/>
    <s v="001108098100837780"/>
    <d v="2021-04-29T00:00:00"/>
    <x v="446"/>
    <n v="2.8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17"/>
    <n v="8446"/>
    <n v="8446"/>
    <n v="1"/>
    <s v="4) POSTERIOR"/>
    <x v="0"/>
    <n v="8446"/>
    <s v="001108098100861983"/>
    <d v="2022-03-15T00:00:00"/>
    <x v="53"/>
    <n v="7.45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86"/>
    <n v="15248"/>
    <n v="15248"/>
    <n v="1"/>
    <s v="4) POSTERIOR"/>
    <x v="0"/>
    <n v="3998"/>
    <s v="001108098100860308"/>
    <d v="2022-02-25T00:00:00"/>
    <x v="202"/>
    <n v="6"/>
    <s v="USD"/>
    <s v="PARCIAL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96"/>
    <n v="4386"/>
    <n v="4386"/>
    <n v="1"/>
    <s v="4) POSTERIOR"/>
    <x v="0"/>
    <n v="1150"/>
    <s v="001108098100870176"/>
    <d v="2022-07-14T00:00:00"/>
    <x v="77"/>
    <n v="6.9"/>
    <s v="USD"/>
    <s v="NORMAL 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6"/>
    <n v="17131"/>
    <n v="17131"/>
    <n v="1"/>
    <s v="4) POSTERIOR"/>
    <x v="0"/>
    <n v="17131"/>
    <s v="001108098100845686"/>
    <d v="2021-08-05T00:00:00"/>
    <x v="344"/>
    <n v="3.9"/>
    <s v="PEN"/>
    <s v="PARCIAL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66"/>
    <n v="25935"/>
    <n v="25935"/>
    <n v="1"/>
    <s v="4) POSTERIOR"/>
    <x v="0"/>
    <n v="6800"/>
    <s v="001108098100862092"/>
    <d v="2022-03-25T00:00:00"/>
    <x v="238"/>
    <n v="4.67"/>
    <s v="USD"/>
    <s v="PARCIAL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75"/>
    <n v="31547"/>
    <n v="31547"/>
    <n v="1"/>
    <s v="4) POSTERIOR"/>
    <x v="0"/>
    <n v="31547"/>
    <s v="001108098100837780"/>
    <d v="2021-04-29T00:00:00"/>
    <x v="446"/>
    <n v="2.8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36"/>
    <n v="8449"/>
    <n v="8449"/>
    <n v="1"/>
    <s v="4) POSTERIOR"/>
    <x v="0"/>
    <n v="8449"/>
    <s v="001108098100861983"/>
    <d v="2022-03-15T00:00:00"/>
    <x v="53"/>
    <n v="7.45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1504541"/>
    <s v="POLYSISTEMAS CORP SAC                        "/>
    <n v="30200"/>
    <s v="EMPRESA MEDIANA               "/>
    <s v="JURIDICAS "/>
    <s v="COLOCACIONES"/>
    <x v="2"/>
    <x v="19"/>
    <n v="7353"/>
    <n v="7353"/>
    <n v="1"/>
    <s v="4) POSTERIOR"/>
    <x v="0"/>
    <n v="7353"/>
    <s v="001108098100810823"/>
    <d v="2020-08-31T00:00:00"/>
    <x v="499"/>
    <n v="3.7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348131"/>
    <s v="POLYTEX SA                                   "/>
    <n v="30200"/>
    <s v="EMPRESA MEDIANA               "/>
    <s v="JURIDICAS "/>
    <s v="COLOCACIONES"/>
    <x v="2"/>
    <x v="60"/>
    <n v="69403"/>
    <n v="69403"/>
    <n v="1"/>
    <s v="4) POSTERIOR"/>
    <x v="0"/>
    <n v="18197"/>
    <s v="001108098100866373"/>
    <d v="2022-05-16T00:00:00"/>
    <x v="711"/>
    <n v="5.0999999999999996"/>
    <s v="USD"/>
    <s v="PARCIAL"/>
    <x v="1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2348131"/>
    <s v="POLYTEX SA                                   "/>
    <n v="30200"/>
    <s v="EMPRESA MEDIANA               "/>
    <s v="JURIDICAS "/>
    <s v="COLOCACIONES"/>
    <x v="1"/>
    <x v="35"/>
    <n v="78016"/>
    <n v="78016"/>
    <n v="1"/>
    <s v="4) POSTERIOR"/>
    <x v="0"/>
    <n v="78016"/>
    <s v="001103779600306616"/>
    <d v="2022-03-30T00:00:00"/>
    <x v="437"/>
    <n v="7.42"/>
    <s v="PEN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2348131"/>
    <s v="POLYTEX SA                                   "/>
    <n v="30200"/>
    <s v="EMPRESA MEDIANA               "/>
    <s v="JURIDICAS "/>
    <s v="COLOCACIONES"/>
    <x v="2"/>
    <x v="65"/>
    <n v="69701"/>
    <n v="69701"/>
    <n v="1"/>
    <s v="4) POSTERIOR"/>
    <x v="0"/>
    <n v="18275"/>
    <s v="001108098100866373"/>
    <d v="2022-05-16T00:00:00"/>
    <x v="711"/>
    <n v="5.0999999999999996"/>
    <s v="USD"/>
    <s v="PARCIAL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348131"/>
    <s v="POLYTEX SA                                   "/>
    <n v="30200"/>
    <s v="EMPRESA MEDIANA               "/>
    <s v="JURIDICAS "/>
    <s v="COLOCACIONES"/>
    <x v="4"/>
    <x v="83"/>
    <n v="923751"/>
    <n v="0"/>
    <n v="0"/>
    <s v="4) POSTERIOR"/>
    <x v="0"/>
    <n v="242200"/>
    <s v="001108501152438654"/>
    <d v="2022-09-20T00:00:00"/>
    <x v="129"/>
    <n v="5.61"/>
    <s v="USD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348131"/>
    <s v="POLYTEX SA                                   "/>
    <n v="30200"/>
    <s v="EMPRESA MEDIANA               "/>
    <s v="JURIDICAS "/>
    <s v="COLOCACIONES"/>
    <x v="1"/>
    <x v="17"/>
    <n v="79842"/>
    <n v="79842"/>
    <n v="1"/>
    <s v="4) POSTERIOR"/>
    <x v="0"/>
    <n v="79842"/>
    <s v="001103779600306616"/>
    <d v="2022-03-30T00:00:00"/>
    <x v="437"/>
    <n v="7.42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2348131"/>
    <s v="POLYTEX SA                                   "/>
    <n v="30200"/>
    <s v="EMPRESA MEDIANA               "/>
    <s v="JURIDICAS "/>
    <s v="COLOCACIONES"/>
    <x v="2"/>
    <x v="66"/>
    <n v="70967"/>
    <n v="70967"/>
    <n v="1"/>
    <s v="4) POSTERIOR"/>
    <x v="0"/>
    <n v="18607"/>
    <s v="001108098100866373"/>
    <d v="2022-05-16T00:00:00"/>
    <x v="711"/>
    <n v="5.0999999999999996"/>
    <s v="USD"/>
    <s v="PARCIAL"/>
    <x v="1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2348131"/>
    <s v="POLYTEX SA                                   "/>
    <n v="30200"/>
    <s v="EMPRESA MEDIANA               "/>
    <s v="JURIDICAS "/>
    <s v="COLOCACIONES"/>
    <x v="1"/>
    <x v="36"/>
    <n v="79648"/>
    <n v="79648"/>
    <n v="1"/>
    <s v="4) POSTERIOR"/>
    <x v="0"/>
    <n v="79648"/>
    <s v="001103779600306616"/>
    <d v="2022-03-30T00:00:00"/>
    <x v="437"/>
    <n v="7.42"/>
    <s v="PEN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9889736"/>
    <s v="PREMIUM MEDICAL EIRL                         "/>
    <n v="30300"/>
    <s v="EMPRESA PEQUENA               "/>
    <s v="JURIDICAS "/>
    <s v="RIESGO.FIRMA"/>
    <x v="3"/>
    <x v="70"/>
    <n v="120000"/>
    <n v="0"/>
    <n v="0"/>
    <s v="4) POSTERIOR"/>
    <x v="0"/>
    <n v="120000"/>
    <s v="001103779800234385"/>
    <d v="2022-12-14T00:00:00"/>
    <x v="112"/>
    <n v="3.5"/>
    <s v="PEN"/>
    <s v="NORMAL "/>
    <x v="0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979810"/>
    <s v="PROSEMEDIC SAC                               "/>
    <n v="30200"/>
    <s v="EMPRESA MEDIANA               "/>
    <s v="JURIDICAS "/>
    <s v="RIESGO.FIRMA"/>
    <x v="7"/>
    <x v="30"/>
    <n v="387014"/>
    <n v="0"/>
    <n v="0"/>
    <s v="4) POSTERIOR"/>
    <x v="0"/>
    <n v="101472"/>
    <s v="001108501110294512"/>
    <d v="2022-09-29T00:00:00"/>
    <x v="100"/>
    <n v="0.25"/>
    <s v="USD"/>
    <s v="NORMAL "/>
    <x v="0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20979810"/>
    <s v="PROSEMEDIC SAC                               "/>
    <n v="30200"/>
    <s v="EMPRESA MEDIANA               "/>
    <s v="JURIDICAS "/>
    <s v="COLOCACIONES"/>
    <x v="2"/>
    <x v="35"/>
    <n v="2452"/>
    <n v="2452"/>
    <n v="1"/>
    <s v="4) POSTERIOR"/>
    <x v="0"/>
    <n v="643"/>
    <s v="001108098100871318"/>
    <d v="2022-08-12T00:00:00"/>
    <x v="201"/>
    <n v="6.35"/>
    <s v="USD"/>
    <s v="NORMAL "/>
    <x v="1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20979810"/>
    <s v="PROSEMEDIC SAC                               "/>
    <n v="30200"/>
    <s v="EMPRESA MEDIANA               "/>
    <s v="JURIDICAS "/>
    <s v="RIESGO.FIRMA"/>
    <x v="7"/>
    <x v="88"/>
    <n v="318530"/>
    <n v="0"/>
    <n v="0"/>
    <s v="4) POSTERIOR"/>
    <x v="0"/>
    <n v="83516"/>
    <s v="001108501110294393"/>
    <d v="2022-09-27T00:00:00"/>
    <x v="95"/>
    <n v="0.25"/>
    <s v="USD"/>
    <s v="NORMAL "/>
    <x v="0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20979810"/>
    <s v="PROSEMEDIC SAC                               "/>
    <n v="30200"/>
    <s v="EMPRESA MEDIANA               "/>
    <s v="JURIDICAS "/>
    <s v="RIESGO.FIRMA"/>
    <x v="7"/>
    <x v="27"/>
    <n v="276443"/>
    <n v="0"/>
    <n v="0"/>
    <s v="4) POSTERIOR"/>
    <x v="0"/>
    <n v="72481"/>
    <s v="001108501110294865"/>
    <d v="2022-10-04T00:00:00"/>
    <x v="113"/>
    <n v="0.25"/>
    <s v="USD"/>
    <s v="NORMAL "/>
    <x v="0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979810"/>
    <s v="PROSEMEDIC SAC                               "/>
    <n v="30200"/>
    <s v="EMPRESA MEDIANA               "/>
    <s v="JURIDICAS "/>
    <s v="COLOCACIONES"/>
    <x v="2"/>
    <x v="17"/>
    <n v="2494"/>
    <n v="2494"/>
    <n v="1"/>
    <s v="4) POSTERIOR"/>
    <x v="0"/>
    <n v="654"/>
    <s v="001108098100871318"/>
    <d v="2022-08-12T00:00:00"/>
    <x v="201"/>
    <n v="6.35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979810"/>
    <s v="PROSEMEDIC SAC                               "/>
    <n v="30200"/>
    <s v="EMPRESA MEDIANA               "/>
    <s v="JURIDICAS "/>
    <s v="COLOCACIONES"/>
    <x v="2"/>
    <x v="36"/>
    <n v="2494"/>
    <n v="2494"/>
    <n v="1"/>
    <s v="4) POSTERIOR"/>
    <x v="0"/>
    <n v="654"/>
    <s v="001108098100871318"/>
    <d v="2022-08-12T00:00:00"/>
    <x v="201"/>
    <n v="6.35"/>
    <s v="USD"/>
    <s v="NORMAL "/>
    <x v="1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7925840"/>
    <s v="PROYECTO CUADRADO 04 SAC                     "/>
    <n v="30400"/>
    <s v="EMPRESA NORMAL INICIO         "/>
    <s v="JURIDICAS "/>
    <s v="RIESGO.FIRMA"/>
    <x v="3"/>
    <x v="110"/>
    <n v="1339357"/>
    <n v="0"/>
    <n v="0"/>
    <s v="4) POSTERIOR"/>
    <x v="0"/>
    <n v="1339357"/>
    <s v="001103779800225211"/>
    <d v="2021-12-23T00:00:00"/>
    <x v="215"/>
    <n v="3.5"/>
    <s v="PEN"/>
    <s v="NORMAL "/>
    <x v="0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1594168"/>
    <s v="REPER SA                                     "/>
    <n v="30400"/>
    <s v="EMPRESA NORMAL INICIO         "/>
    <s v="JURIDICAS "/>
    <s v="COLOCACIONES"/>
    <x v="1"/>
    <x v="60"/>
    <n v="3137"/>
    <n v="3137"/>
    <n v="1"/>
    <s v="4) POSTERIOR"/>
    <x v="0"/>
    <n v="3137"/>
    <s v="001103779600296777"/>
    <d v="2020-09-16T00:00:00"/>
    <x v="488"/>
    <n v="1.35"/>
    <s v="PEN"/>
    <s v="NORMAL "/>
    <x v="1"/>
    <n v="1"/>
    <x v="1"/>
    <x v="0"/>
    <x v="1"/>
  </r>
  <r>
    <s v="BEMP"/>
    <s v="BANCA.DE.EMPRESAS   "/>
    <s v="BER2"/>
    <x v="2"/>
    <s v="0377"/>
    <x v="12"/>
    <s v="002593"/>
    <s v="MONICA JARAMILLO              "/>
    <s v="EBE"/>
    <s v="01594168"/>
    <s v="REPER SA                                     "/>
    <n v="30400"/>
    <s v="EMPRESA NORMAL INICIO         "/>
    <s v="JURIDICAS "/>
    <s v="COLOCACIONES"/>
    <x v="1"/>
    <x v="65"/>
    <n v="3140"/>
    <n v="3140"/>
    <n v="1"/>
    <s v="4) POSTERIOR"/>
    <x v="0"/>
    <n v="3140"/>
    <s v="001103779600296777"/>
    <d v="2020-09-16T00:00:00"/>
    <x v="488"/>
    <n v="1.35"/>
    <s v="PEN"/>
    <s v="NORMAL "/>
    <x v="1"/>
    <n v="1"/>
    <x v="1"/>
    <x v="1"/>
    <x v="1"/>
  </r>
  <r>
    <s v="BEMP"/>
    <s v="BANCA.DE.EMPRESAS   "/>
    <s v="BER2"/>
    <x v="2"/>
    <s v="0377"/>
    <x v="12"/>
    <s v="002593"/>
    <s v="MONICA JARAMILLO              "/>
    <s v="EBE"/>
    <s v="01594168"/>
    <s v="REPER SA                                     "/>
    <n v="30400"/>
    <s v="EMPRESA NORMAL INICIO         "/>
    <s v="JURIDICAS "/>
    <s v="COLOCACIONES"/>
    <x v="1"/>
    <x v="66"/>
    <n v="3146"/>
    <n v="3146"/>
    <n v="1"/>
    <s v="4) POSTERIOR"/>
    <x v="0"/>
    <n v="3146"/>
    <s v="001103779600296777"/>
    <d v="2020-09-16T00:00:00"/>
    <x v="488"/>
    <n v="1.35"/>
    <s v="PEN"/>
    <s v="NORMAL "/>
    <x v="1"/>
    <n v="1"/>
    <x v="1"/>
    <x v="1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10"/>
    <n v="5453"/>
    <n v="0"/>
    <n v="0"/>
    <s v="4) POSTERIOR"/>
    <x v="0"/>
    <n v="5453"/>
    <s v="001101632001014948"/>
    <d v="2022-11-24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07"/>
    <n v="6818"/>
    <n v="0"/>
    <n v="0"/>
    <s v="4) POSTERIOR"/>
    <x v="0"/>
    <n v="6818"/>
    <s v="001101632001014948"/>
    <d v="2022-11-24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08"/>
    <n v="21430"/>
    <n v="0"/>
    <n v="0"/>
    <s v="4) POSTERIOR"/>
    <x v="0"/>
    <n v="21430"/>
    <s v="001101632001014948"/>
    <d v="2022-11-24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91"/>
    <n v="3291"/>
    <n v="0"/>
    <n v="0"/>
    <s v="4) POSTERIOR"/>
    <x v="0"/>
    <n v="3291"/>
    <s v="001101632001014948"/>
    <d v="2022-11-24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92"/>
    <n v="7591"/>
    <n v="0"/>
    <n v="0"/>
    <s v="4) POSTERIOR"/>
    <x v="0"/>
    <n v="7591"/>
    <s v="001101632001014948"/>
    <d v="2022-11-24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47"/>
    <n v="44358"/>
    <n v="0"/>
    <n v="0"/>
    <s v="4) POSTERIOR"/>
    <x v="0"/>
    <n v="44358"/>
    <s v="001101632001014948"/>
    <d v="2022-11-24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99"/>
    <n v="10722"/>
    <n v="0"/>
    <n v="0"/>
    <s v="4) POSTERIOR"/>
    <x v="0"/>
    <n v="10722"/>
    <s v="001101632001014948"/>
    <d v="2022-11-24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4"/>
    <n v="20253"/>
    <n v="0"/>
    <n v="0"/>
    <s v="4) POSTERIOR"/>
    <x v="0"/>
    <n v="20253"/>
    <s v="001101632001014948"/>
    <d v="2022-11-24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4"/>
    <n v="30119"/>
    <n v="0"/>
    <n v="0"/>
    <s v="4) POSTERIOR"/>
    <x v="0"/>
    <n v="7897"/>
    <s v="001103002002030984"/>
    <d v="2022-12-02T00:00:00"/>
    <x v="40"/>
    <n v="5.48"/>
    <s v="USD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80"/>
    <n v="5060"/>
    <n v="0"/>
    <n v="0"/>
    <s v="4) POSTERIOR"/>
    <x v="0"/>
    <n v="5060"/>
    <s v="001101632001014948"/>
    <d v="2022-11-24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55"/>
    <n v="2936"/>
    <n v="0"/>
    <n v="0"/>
    <s v="4) POSTERIOR"/>
    <x v="0"/>
    <n v="2936"/>
    <s v="001101632001014948"/>
    <d v="2022-11-24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7"/>
    <n v="7120"/>
    <n v="0"/>
    <n v="0"/>
    <s v="4) POSTERIOR"/>
    <x v="0"/>
    <n v="7120"/>
    <s v="001101632001014948"/>
    <d v="2022-11-24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0"/>
    <n v="17725"/>
    <n v="0"/>
    <n v="0"/>
    <s v="4) POSTERIOR"/>
    <x v="0"/>
    <n v="17725"/>
    <s v="001101632001014948"/>
    <d v="2022-11-24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23"/>
    <n v="45443"/>
    <n v="0"/>
    <n v="0"/>
    <s v="4) POSTERIOR"/>
    <x v="0"/>
    <n v="45443"/>
    <s v="001101632001014948"/>
    <d v="2022-11-24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77"/>
    <n v="7048"/>
    <n v="0"/>
    <n v="0"/>
    <s v="4) POSTERIOR"/>
    <x v="0"/>
    <n v="7048"/>
    <s v="001101632001014948"/>
    <d v="2022-11-24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1"/>
    <x v="61"/>
    <n v="67392"/>
    <n v="67392"/>
    <n v="1"/>
    <s v="4) POSTERIOR"/>
    <x v="0"/>
    <n v="67392"/>
    <s v="001103779600295665"/>
    <d v="2020-08-11T00:00:00"/>
    <x v="487"/>
    <n v="2.74"/>
    <s v="PEN"/>
    <s v="NORMAL "/>
    <x v="1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1"/>
    <n v="33985"/>
    <n v="0"/>
    <n v="0"/>
    <s v="4) POSTERIOR"/>
    <x v="0"/>
    <n v="33985"/>
    <s v="001101632001014948"/>
    <d v="2022-11-24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2"/>
    <n v="100083"/>
    <n v="0"/>
    <n v="0"/>
    <s v="4) POSTERIOR"/>
    <x v="0"/>
    <n v="100083"/>
    <s v="001101632001014948"/>
    <d v="2022-11-24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2"/>
    <n v="225918"/>
    <n v="0"/>
    <n v="0"/>
    <s v="4) POSTERIOR"/>
    <x v="0"/>
    <n v="59234"/>
    <s v="001103002002030984"/>
    <d v="2022-12-02T00:00:00"/>
    <x v="40"/>
    <n v="5.48"/>
    <s v="USD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48"/>
    <n v="3581"/>
    <n v="0"/>
    <n v="0"/>
    <s v="4) POSTERIOR"/>
    <x v="0"/>
    <n v="3581"/>
    <s v="001101632001014948"/>
    <d v="2022-11-24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0"/>
    <n v="59232"/>
    <n v="0"/>
    <n v="0"/>
    <s v="4) POSTERIOR"/>
    <x v="0"/>
    <n v="59232"/>
    <s v="001101632001014948"/>
    <d v="2022-11-24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0"/>
    <n v="11850"/>
    <n v="0"/>
    <n v="0"/>
    <s v="4) POSTERIOR"/>
    <x v="0"/>
    <n v="3107"/>
    <s v="001103002002030984"/>
    <d v="2022-12-02T00:00:00"/>
    <x v="40"/>
    <n v="5.48"/>
    <s v="USD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82"/>
    <n v="22307"/>
    <n v="0"/>
    <n v="0"/>
    <s v="4) POSTERIOR"/>
    <x v="0"/>
    <n v="22307"/>
    <s v="001101632001014948"/>
    <d v="2022-11-24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56"/>
    <n v="19671"/>
    <n v="0"/>
    <n v="0"/>
    <s v="4) POSTERIOR"/>
    <x v="0"/>
    <n v="19671"/>
    <s v="001101632001014948"/>
    <d v="2022-11-24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20"/>
    <n v="4113"/>
    <n v="0"/>
    <n v="0"/>
    <s v="4) POSTERIOR"/>
    <x v="0"/>
    <n v="4113"/>
    <s v="001101632001014948"/>
    <d v="2022-11-24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30"/>
    <n v="9064"/>
    <n v="0"/>
    <n v="0"/>
    <s v="4) POSTERIOR"/>
    <x v="0"/>
    <n v="9064"/>
    <s v="001101632001014948"/>
    <d v="2022-11-24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"/>
    <n v="26327"/>
    <n v="0"/>
    <n v="0"/>
    <s v="4) POSTERIOR"/>
    <x v="0"/>
    <n v="26327"/>
    <s v="001101632001014948"/>
    <d v="2022-11-24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2"/>
    <n v="126251"/>
    <n v="0"/>
    <n v="0"/>
    <s v="4) POSTERIOR"/>
    <x v="0"/>
    <n v="126251"/>
    <s v="001101632001014948"/>
    <d v="2022-11-24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2"/>
    <n v="13860"/>
    <n v="0"/>
    <n v="0"/>
    <s v="4) POSTERIOR"/>
    <x v="0"/>
    <n v="3634"/>
    <s v="001103002002030984"/>
    <d v="2022-12-02T00:00:00"/>
    <x v="40"/>
    <n v="5.48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87"/>
    <n v="34685"/>
    <n v="0"/>
    <n v="0"/>
    <s v="4) POSTERIOR"/>
    <x v="0"/>
    <n v="34685"/>
    <s v="001101632001014948"/>
    <d v="2022-11-24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87"/>
    <n v="18036"/>
    <n v="0"/>
    <n v="0"/>
    <s v="4) POSTERIOR"/>
    <x v="0"/>
    <n v="4729"/>
    <s v="001103002002030984"/>
    <d v="2022-12-02T00:00:00"/>
    <x v="40"/>
    <n v="5.48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73"/>
    <n v="27658"/>
    <n v="0"/>
    <n v="0"/>
    <s v="4) POSTERIOR"/>
    <x v="0"/>
    <n v="27658"/>
    <s v="001101632001014948"/>
    <d v="2022-11-24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73"/>
    <n v="33357"/>
    <n v="0"/>
    <n v="0"/>
    <s v="4) POSTERIOR"/>
    <x v="0"/>
    <n v="8746"/>
    <s v="001103002002030984"/>
    <d v="2022-12-02T00:00:00"/>
    <x v="40"/>
    <n v="5.48"/>
    <s v="USD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37"/>
    <n v="5063"/>
    <n v="0"/>
    <n v="0"/>
    <s v="4) POSTERIOR"/>
    <x v="0"/>
    <n v="5063"/>
    <s v="001101632001014948"/>
    <d v="2022-11-24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74"/>
    <n v="7089"/>
    <n v="0"/>
    <n v="0"/>
    <s v="4) POSTERIOR"/>
    <x v="0"/>
    <n v="7089"/>
    <s v="001101632001014948"/>
    <d v="2022-11-24T00:00:00"/>
    <x v="215"/>
    <n v="0"/>
    <s v="PEN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35"/>
    <n v="71354"/>
    <n v="0"/>
    <n v="0"/>
    <s v="4) POSTERIOR"/>
    <x v="0"/>
    <n v="71354"/>
    <s v="001101632001014948"/>
    <d v="2022-11-24T00:00:00"/>
    <x v="215"/>
    <n v="0"/>
    <s v="PEN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5"/>
    <n v="11754"/>
    <n v="0"/>
    <n v="0"/>
    <s v="4) POSTERIOR"/>
    <x v="0"/>
    <n v="11754"/>
    <s v="001101632001014948"/>
    <d v="2022-11-24T00:00:00"/>
    <x v="215"/>
    <n v="0"/>
    <s v="PEN"/>
    <s v="NORMAL "/>
    <x v="2"/>
    <n v="1"/>
    <x v="0"/>
    <x v="0"/>
    <x v="3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3"/>
    <n v="8655"/>
    <n v="0"/>
    <n v="0"/>
    <s v="4) POSTERIOR"/>
    <x v="0"/>
    <n v="8655"/>
    <s v="001101632001014948"/>
    <d v="2022-11-24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76"/>
    <n v="49105"/>
    <n v="0"/>
    <n v="0"/>
    <s v="4) POSTERIOR"/>
    <x v="0"/>
    <n v="49105"/>
    <s v="001101632001014948"/>
    <d v="2022-11-24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24"/>
    <n v="8759"/>
    <n v="0"/>
    <n v="0"/>
    <s v="4) POSTERIOR"/>
    <x v="0"/>
    <n v="8759"/>
    <s v="001101632001014948"/>
    <d v="2022-11-24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8"/>
    <n v="4123"/>
    <n v="0"/>
    <n v="0"/>
    <s v="4) POSTERIOR"/>
    <x v="0"/>
    <n v="4123"/>
    <s v="001101632001014948"/>
    <d v="2022-11-24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1"/>
    <x v="89"/>
    <n v="67055"/>
    <n v="67055"/>
    <n v="1"/>
    <s v="4) POSTERIOR"/>
    <x v="0"/>
    <n v="67055"/>
    <s v="001103779600295665"/>
    <d v="2020-08-11T00:00:00"/>
    <x v="487"/>
    <n v="2.74"/>
    <s v="PEN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70"/>
    <n v="158820"/>
    <n v="0"/>
    <n v="0"/>
    <s v="4) POSTERIOR"/>
    <x v="0"/>
    <n v="158820"/>
    <s v="001101632001014948"/>
    <d v="2022-11-24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65"/>
    <n v="8624"/>
    <n v="0"/>
    <n v="0"/>
    <s v="4) POSTERIOR"/>
    <x v="0"/>
    <n v="8624"/>
    <s v="001101632001014948"/>
    <d v="2022-11-24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32"/>
    <n v="11948"/>
    <n v="0"/>
    <n v="0"/>
    <s v="4) POSTERIOR"/>
    <x v="0"/>
    <n v="11948"/>
    <s v="001101632001014948"/>
    <d v="2022-11-24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6"/>
    <x v="16"/>
    <n v="96756"/>
    <n v="0"/>
    <n v="0"/>
    <s v="4) POSTERIOR"/>
    <x v="0"/>
    <n v="96756"/>
    <s v="001101632001014948"/>
    <d v="2022-11-24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1"/>
    <x v="95"/>
    <n v="68011"/>
    <n v="68011"/>
    <n v="1"/>
    <s v="4) POSTERIOR"/>
    <x v="0"/>
    <n v="68011"/>
    <s v="001103779600295665"/>
    <d v="2020-08-11T00:00:00"/>
    <x v="487"/>
    <n v="2.74"/>
    <s v="PEN"/>
    <s v="NORMAL "/>
    <x v="1"/>
    <n v="1"/>
    <x v="0"/>
    <x v="1"/>
    <x v="4"/>
  </r>
  <r>
    <s v="BEMP"/>
    <s v="BANCA.DE.EMPRESAS   "/>
    <s v="BER2"/>
    <x v="2"/>
    <s v="0377"/>
    <x v="12"/>
    <s v="002593"/>
    <s v="MONICA JARAMILLO              "/>
    <s v="EBE"/>
    <s v="00432024"/>
    <s v="SEIN SRL                                     "/>
    <n v="30200"/>
    <s v="EMPRESA MEDIANA               "/>
    <s v="JURIDICAS "/>
    <s v="COLOCACIONES"/>
    <x v="1"/>
    <x v="53"/>
    <n v="1530000"/>
    <n v="0"/>
    <n v="0"/>
    <s v="4) POSTERIOR"/>
    <x v="0"/>
    <n v="1530000"/>
    <s v="001104379601642194"/>
    <d v="2022-12-21T00:00:00"/>
    <x v="32"/>
    <n v="9.2899999999999991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4932878"/>
    <s v="TODAI SAC                                    "/>
    <n v="30400"/>
    <s v="EMPRESA NORMAL INICIO         "/>
    <s v="JURIDICAS "/>
    <s v="COLOCACIONES"/>
    <x v="1"/>
    <x v="49"/>
    <n v="32700"/>
    <n v="32700"/>
    <n v="1"/>
    <s v="4) POSTERIOR"/>
    <x v="0"/>
    <n v="32700"/>
    <s v="001103779600296017"/>
    <d v="2020-08-25T00:00:00"/>
    <x v="378"/>
    <n v="1.75"/>
    <s v="PEN"/>
    <s v="NORMAL "/>
    <x v="1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4932878"/>
    <s v="TODAI SAC                                    "/>
    <n v="30400"/>
    <s v="EMPRESA NORMAL INICIO         "/>
    <s v="JURIDICAS "/>
    <s v="COLOCACIONES"/>
    <x v="1"/>
    <x v="50"/>
    <n v="32597"/>
    <n v="32597"/>
    <n v="1"/>
    <s v="4) POSTERIOR"/>
    <x v="0"/>
    <n v="32597"/>
    <s v="001103779600296017"/>
    <d v="2020-08-25T00:00:00"/>
    <x v="378"/>
    <n v="1.75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4932878"/>
    <s v="TODAI SAC                                    "/>
    <n v="30400"/>
    <s v="EMPRESA NORMAL INICIO         "/>
    <s v="JURIDICAS "/>
    <s v="COLOCACIONES"/>
    <x v="1"/>
    <x v="54"/>
    <n v="32891"/>
    <n v="32891"/>
    <n v="1"/>
    <s v="4) POSTERIOR"/>
    <x v="0"/>
    <n v="32891"/>
    <s v="001103779600296017"/>
    <d v="2020-08-25T00:00:00"/>
    <x v="378"/>
    <n v="1.75"/>
    <s v="PEN"/>
    <s v="NORMAL "/>
    <x v="1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RIESGO.FIRMA"/>
    <x v="3"/>
    <x v="167"/>
    <n v="10866"/>
    <n v="0"/>
    <n v="0"/>
    <s v="4) POSTERIOR"/>
    <x v="0"/>
    <n v="10866"/>
    <s v="001103779800211458"/>
    <d v="2020-10-16T00:00:00"/>
    <x v="787"/>
    <n v="4.5"/>
    <s v="PEN"/>
    <s v="NORMAL "/>
    <x v="0"/>
    <n v="1"/>
    <x v="0"/>
    <x v="1"/>
    <x v="1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RIESGO.FIRMA"/>
    <x v="3"/>
    <x v="99"/>
    <n v="30000"/>
    <n v="0"/>
    <n v="0"/>
    <s v="4) POSTERIOR"/>
    <x v="0"/>
    <n v="30000"/>
    <s v="001103779800226315"/>
    <d v="2022-02-03T00:00:00"/>
    <x v="133"/>
    <n v="4"/>
    <s v="PEN"/>
    <s v="NORMAL "/>
    <x v="0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48"/>
    <n v="125000"/>
    <n v="0"/>
    <n v="0"/>
    <s v="4) POSTERIOR"/>
    <x v="0"/>
    <n v="125000"/>
    <s v="001104379601553353"/>
    <d v="2022-10-27T00:00:00"/>
    <x v="267"/>
    <n v="13.5"/>
    <s v="PEN"/>
    <s v="NORMAL "/>
    <x v="2"/>
    <n v="1"/>
    <x v="0"/>
    <x v="0"/>
    <x v="4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1"/>
    <n v="108981"/>
    <n v="108981"/>
    <n v="1"/>
    <s v="4) POSTERIOR"/>
    <x v="0"/>
    <n v="108981"/>
    <s v="001103779600291007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87"/>
    <n v="125000"/>
    <n v="0"/>
    <n v="0"/>
    <s v="4) POSTERIOR"/>
    <x v="0"/>
    <n v="125000"/>
    <s v="001104379601553310"/>
    <d v="2022-10-27T00:00:00"/>
    <x v="93"/>
    <n v="13.5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49"/>
    <n v="125000"/>
    <n v="0"/>
    <n v="0"/>
    <s v="4) POSTERIOR"/>
    <x v="0"/>
    <n v="125000"/>
    <s v="001104379601553337"/>
    <d v="2022-10-27T00:00:00"/>
    <x v="23"/>
    <n v="13.5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73"/>
    <n v="125000"/>
    <n v="0"/>
    <n v="0"/>
    <s v="4) POSTERIOR"/>
    <x v="0"/>
    <n v="125000"/>
    <s v="001104379601553302"/>
    <d v="2022-10-27T00:00:00"/>
    <x v="89"/>
    <n v="13.5"/>
    <s v="PEN"/>
    <s v="NORMAL "/>
    <x v="2"/>
    <n v="1"/>
    <x v="0"/>
    <x v="0"/>
    <x v="2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32"/>
    <n v="125000"/>
    <n v="0"/>
    <n v="0"/>
    <s v="4) POSTERIOR"/>
    <x v="0"/>
    <n v="125000"/>
    <s v="001104379601609650"/>
    <d v="2022-11-30T00:00:00"/>
    <x v="48"/>
    <n v="13.76"/>
    <s v="PEN"/>
    <s v="NORMAL "/>
    <x v="2"/>
    <n v="1"/>
    <x v="0"/>
    <x v="1"/>
    <x v="2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84"/>
    <n v="109129"/>
    <n v="109129"/>
    <n v="1"/>
    <s v="4) POSTERIOR"/>
    <x v="0"/>
    <n v="109129"/>
    <s v="00110377960029100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17"/>
    <n v="125000"/>
    <n v="0"/>
    <n v="0"/>
    <s v="4) POSTERIOR"/>
    <x v="0"/>
    <n v="125000"/>
    <s v="001104379601611620"/>
    <d v="2022-12-01T00:00:00"/>
    <x v="28"/>
    <n v="13.76"/>
    <s v="PEN"/>
    <s v="NORMAL "/>
    <x v="2"/>
    <n v="1"/>
    <x v="0"/>
    <x v="1"/>
    <x v="3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85"/>
    <n v="100000"/>
    <n v="0"/>
    <n v="0"/>
    <s v="4) POSTERIOR"/>
    <x v="0"/>
    <n v="100000"/>
    <s v="001104379601611760"/>
    <d v="2022-12-01T00:00:00"/>
    <x v="114"/>
    <n v="13.76"/>
    <s v="PEN"/>
    <s v="NORMAL "/>
    <x v="2"/>
    <n v="1"/>
    <x v="0"/>
    <x v="1"/>
    <x v="0"/>
  </r>
  <r>
    <s v="BEMP"/>
    <s v="BANCA.DE.EMPRESAS   "/>
    <s v="BER2"/>
    <x v="2"/>
    <s v="0377"/>
    <x v="12"/>
    <s v="002593"/>
    <s v="MONICA JARAMILLO              "/>
    <s v="EBE"/>
    <s v="20713023"/>
    <s v="TSNET SA                                     "/>
    <n v="30300"/>
    <s v="EMPRESA PEQUENA               "/>
    <s v="JURIDICAS "/>
    <s v="COLOCACIONES"/>
    <x v="1"/>
    <x v="53"/>
    <n v="109226"/>
    <n v="109226"/>
    <n v="1"/>
    <s v="4) POSTERIOR"/>
    <x v="0"/>
    <n v="109226"/>
    <s v="00110377960029100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5649488"/>
    <s v="** PERSONAS JURIDICAS **                     "/>
    <n v="30400"/>
    <s v="EMPRESA NORMAL INICIO         "/>
    <s v="JURIDICAS "/>
    <s v="RECURSOS    "/>
    <x v="0"/>
    <x v="55"/>
    <n v="3814000"/>
    <n v="0"/>
    <n v="0"/>
    <s v="4) POSTERIOR"/>
    <x v="0"/>
    <n v="1000000"/>
    <s v="001103770300012907"/>
    <d v="2022-12-29T00:00:00"/>
    <x v="138"/>
    <n v="0"/>
    <s v="USD"/>
    <s v="NORMAL "/>
    <x v="0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99"/>
    <n v="228741"/>
    <n v="0"/>
    <n v="0"/>
    <s v="4) POSTERIOR"/>
    <x v="0"/>
    <n v="228741"/>
    <s v="001103779800213795"/>
    <d v="2020-12-28T00:00:00"/>
    <x v="133"/>
    <n v="5.4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99"/>
    <n v="56589"/>
    <n v="0"/>
    <n v="0"/>
    <s v="4) POSTERIOR"/>
    <x v="0"/>
    <n v="56589"/>
    <s v="001103779800214767"/>
    <d v="2021-01-29T00:00:00"/>
    <x v="133"/>
    <n v="6.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99"/>
    <n v="12733"/>
    <n v="0"/>
    <n v="0"/>
    <s v="4) POSTERIOR"/>
    <x v="0"/>
    <n v="12733"/>
    <s v="001103779800221038"/>
    <d v="2021-08-23T00:00:00"/>
    <x v="133"/>
    <n v="5.4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99"/>
    <n v="273108"/>
    <n v="0"/>
    <n v="0"/>
    <s v="4) POSTERIOR"/>
    <x v="0"/>
    <n v="273108"/>
    <s v="001103779800221054"/>
    <d v="2021-08-23T00:00:00"/>
    <x v="133"/>
    <n v="5.4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82"/>
    <n v="1255425"/>
    <n v="0"/>
    <n v="0"/>
    <s v="4) POSTERIOR"/>
    <x v="0"/>
    <n v="1255425"/>
    <s v="001103779800225149"/>
    <d v="2021-12-22T00:00:00"/>
    <x v="107"/>
    <n v="5.4"/>
    <s v="PEN"/>
    <s v="NORMAL "/>
    <x v="0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1"/>
    <x v="26"/>
    <n v="41922"/>
    <n v="41922"/>
    <n v="1"/>
    <s v="4) POSTERIOR"/>
    <x v="0"/>
    <n v="41922"/>
    <s v="001103779600291287"/>
    <d v="2020-05-22T00:00:00"/>
    <x v="109"/>
    <n v="1"/>
    <s v="PEN"/>
    <s v="NORMAL "/>
    <x v="1"/>
    <n v="1"/>
    <x v="1"/>
    <x v="0"/>
    <x v="2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1"/>
    <x v="87"/>
    <n v="92658"/>
    <n v="92658"/>
    <n v="1"/>
    <s v="4) POSTERIOR"/>
    <x v="0"/>
    <n v="92658"/>
    <s v="001103779600292836"/>
    <d v="2020-06-24T00:00:00"/>
    <x v="128"/>
    <n v="1.9"/>
    <s v="PEN"/>
    <s v="NORMAL "/>
    <x v="1"/>
    <n v="1"/>
    <x v="1"/>
    <x v="0"/>
    <x v="2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2"/>
    <x v="35"/>
    <n v="9649"/>
    <n v="9649"/>
    <n v="1"/>
    <s v="4) POSTERIOR"/>
    <x v="0"/>
    <n v="2530"/>
    <s v="001108098100787686"/>
    <d v="2020-04-02T00:00:00"/>
    <x v="253"/>
    <n v="7.5"/>
    <s v="USD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35"/>
    <n v="269692"/>
    <n v="0"/>
    <n v="0"/>
    <s v="4) POSTERIOR"/>
    <x v="0"/>
    <n v="269692"/>
    <s v="001103779800220015"/>
    <d v="2021-07-22T00:00:00"/>
    <x v="90"/>
    <n v="5.45"/>
    <s v="PEN"/>
    <s v="NORMAL "/>
    <x v="0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12"/>
    <n v="482232"/>
    <n v="0"/>
    <n v="0"/>
    <s v="4) POSTERIOR"/>
    <x v="0"/>
    <n v="482232"/>
    <s v="001103779800232919"/>
    <d v="2022-10-13T00:00:00"/>
    <x v="245"/>
    <n v="6.5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1"/>
    <x v="27"/>
    <n v="41968"/>
    <n v="41968"/>
    <n v="1"/>
    <s v="4) POSTERIOR"/>
    <x v="0"/>
    <n v="41968"/>
    <s v="001103779600291287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1"/>
    <x v="98"/>
    <n v="92750"/>
    <n v="92750"/>
    <n v="1"/>
    <s v="4) POSTERIOR"/>
    <x v="0"/>
    <n v="92750"/>
    <s v="001103779600292836"/>
    <d v="2020-06-24T00:00:00"/>
    <x v="128"/>
    <n v="1.9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2"/>
    <x v="17"/>
    <n v="9844"/>
    <n v="9844"/>
    <n v="1"/>
    <s v="4) POSTERIOR"/>
    <x v="0"/>
    <n v="2581"/>
    <s v="001108098100787686"/>
    <d v="2020-04-02T00:00:00"/>
    <x v="253"/>
    <n v="7.5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51"/>
    <n v="964465"/>
    <n v="0"/>
    <n v="0"/>
    <s v="4) POSTERIOR"/>
    <x v="0"/>
    <n v="964465"/>
    <s v="001103779800221933"/>
    <d v="2021-09-21T00:00:00"/>
    <x v="29"/>
    <n v="5.45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52"/>
    <n v="482232"/>
    <n v="0"/>
    <n v="0"/>
    <s v="4) POSTERIOR"/>
    <x v="0"/>
    <n v="482232"/>
    <s v="001103779800221399"/>
    <d v="2021-09-03T00:00:00"/>
    <x v="30"/>
    <n v="5.4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1"/>
    <x v="28"/>
    <n v="42010"/>
    <n v="42010"/>
    <n v="1"/>
    <s v="4) POSTERIOR"/>
    <x v="0"/>
    <n v="42010"/>
    <s v="001103779600291287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1"/>
    <x v="97"/>
    <n v="92959"/>
    <n v="92959"/>
    <n v="1"/>
    <s v="4) POSTERIOR"/>
    <x v="0"/>
    <n v="92959"/>
    <s v="001103779600292836"/>
    <d v="2020-06-24T00:00:00"/>
    <x v="128"/>
    <n v="1.9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COLOCACIONES"/>
    <x v="2"/>
    <x v="38"/>
    <n v="9935"/>
    <n v="9935"/>
    <n v="1"/>
    <s v="4) POSTERIOR"/>
    <x v="0"/>
    <n v="2605"/>
    <s v="001108098100787686"/>
    <d v="2020-04-02T00:00:00"/>
    <x v="253"/>
    <n v="7.5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327529"/>
    <s v="ADESERG PERU SAC                             "/>
    <n v="30300"/>
    <s v="EMPRESA PEQUENA               "/>
    <s v="JURIDICAS "/>
    <s v="RIESGO.FIRMA"/>
    <x v="3"/>
    <x v="36"/>
    <n v="1124214"/>
    <n v="0"/>
    <n v="0"/>
    <s v="4) POSTERIOR"/>
    <x v="0"/>
    <n v="1124214"/>
    <s v="001103779800210435"/>
    <d v="2020-08-31T00:00:00"/>
    <x v="98"/>
    <n v="5.4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217"/>
    <n v="3299"/>
    <n v="3299"/>
    <n v="1"/>
    <s v="4) POSTERIOR"/>
    <x v="0"/>
    <n v="865"/>
    <s v="001108098100869887"/>
    <d v="2022-08-04T00:00:00"/>
    <x v="890"/>
    <n v="7.85"/>
    <s v="USD"/>
    <s v="PARCIAL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217"/>
    <n v="2872"/>
    <n v="2872"/>
    <n v="1"/>
    <s v="4) POSTERIOR"/>
    <x v="0"/>
    <n v="753"/>
    <s v="001108098100869917"/>
    <d v="2022-07-25T00:00:00"/>
    <x v="315"/>
    <n v="7.5"/>
    <s v="USD"/>
    <s v="PARCIAL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122"/>
    <n v="3822"/>
    <n v="3822"/>
    <n v="1"/>
    <s v="4) POSTERIOR"/>
    <x v="0"/>
    <n v="1002"/>
    <s v="001108098100870427"/>
    <d v="2022-08-04T00:00:00"/>
    <x v="1048"/>
    <n v="7.85"/>
    <s v="USD"/>
    <s v="PARCIAL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108"/>
    <n v="3318"/>
    <n v="3318"/>
    <n v="1"/>
    <s v="4) POSTERIOR"/>
    <x v="0"/>
    <n v="870"/>
    <s v="001108098100869887"/>
    <d v="2022-08-04T00:00:00"/>
    <x v="890"/>
    <n v="7.8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108"/>
    <n v="2887"/>
    <n v="2887"/>
    <n v="1"/>
    <s v="4) POSTERIOR"/>
    <x v="0"/>
    <n v="757"/>
    <s v="001108098100869917"/>
    <d v="2022-07-25T00:00:00"/>
    <x v="315"/>
    <n v="7.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RIESGO.FIRMA"/>
    <x v="3"/>
    <x v="80"/>
    <n v="906192"/>
    <n v="0"/>
    <n v="0"/>
    <s v="4) POSTERIOR"/>
    <x v="0"/>
    <n v="906192"/>
    <s v="001103779800226862"/>
    <d v="2022-03-04T00:00:00"/>
    <x v="91"/>
    <n v="6.5"/>
    <s v="PEN"/>
    <s v="NORMAL "/>
    <x v="0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29"/>
    <n v="3879"/>
    <n v="3879"/>
    <n v="1"/>
    <s v="4) POSTERIOR"/>
    <x v="0"/>
    <n v="1017"/>
    <s v="001108098100870427"/>
    <d v="2022-08-04T00:00:00"/>
    <x v="1048"/>
    <n v="7.85"/>
    <s v="USD"/>
    <s v="PARCIAL"/>
    <x v="1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67"/>
    <n v="90000"/>
    <n v="0"/>
    <n v="0"/>
    <s v="4) POSTERIOR"/>
    <x v="0"/>
    <n v="90000"/>
    <s v="001103779600310176"/>
    <d v="2022-09-06T00:00:00"/>
    <x v="127"/>
    <n v="11"/>
    <s v="PEN"/>
    <s v="NORMAL "/>
    <x v="2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6"/>
    <x v="103"/>
    <n v="716183"/>
    <n v="0"/>
    <n v="0"/>
    <s v="4) POSTERIOR"/>
    <x v="0"/>
    <n v="716183"/>
    <s v="001108982001622686"/>
    <d v="2022-11-11T00:00:00"/>
    <x v="505"/>
    <n v="32"/>
    <s v="PEN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RIESGO.FIRMA"/>
    <x v="3"/>
    <x v="61"/>
    <n v="1623162"/>
    <n v="0"/>
    <n v="0"/>
    <s v="4) POSTERIOR"/>
    <x v="0"/>
    <n v="1623162"/>
    <s v="001103779800182334"/>
    <d v="2018-04-16T00:00:00"/>
    <x v="42"/>
    <n v="6.4"/>
    <s v="PEN"/>
    <s v="NORMAL "/>
    <x v="0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11"/>
    <n v="5740"/>
    <n v="5740"/>
    <n v="1"/>
    <s v="4) POSTERIOR"/>
    <x v="0"/>
    <n v="1505"/>
    <s v="001108098100739533"/>
    <d v="2019-11-12T00:00:00"/>
    <x v="112"/>
    <n v="7.5"/>
    <s v="USD"/>
    <s v="NORMAL "/>
    <x v="1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11"/>
    <n v="89357"/>
    <n v="89357"/>
    <n v="1"/>
    <s v="4) POSTERIOR"/>
    <x v="0"/>
    <n v="89357"/>
    <s v="001103779600290035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48"/>
    <n v="179092"/>
    <n v="179092"/>
    <n v="1"/>
    <s v="4) POSTERIOR"/>
    <x v="0"/>
    <n v="179092"/>
    <s v="001103779600296769"/>
    <d v="2020-09-14T00:00:00"/>
    <x v="375"/>
    <n v="1.99"/>
    <s v="PEN"/>
    <s v="NORMAL "/>
    <x v="1"/>
    <n v="1"/>
    <x v="1"/>
    <x v="0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60"/>
    <n v="4150"/>
    <n v="4150"/>
    <n v="1"/>
    <s v="4) POSTERIOR"/>
    <x v="0"/>
    <n v="1088"/>
    <s v="001108098100869909"/>
    <d v="2022-07-14T00:00:00"/>
    <x v="77"/>
    <n v="7.5"/>
    <s v="USD"/>
    <s v="NORMAL "/>
    <x v="1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49"/>
    <n v="3368"/>
    <n v="3368"/>
    <n v="1"/>
    <s v="4) POSTERIOR"/>
    <x v="0"/>
    <n v="883"/>
    <s v="001108098100869887"/>
    <d v="2022-08-04T00:00:00"/>
    <x v="890"/>
    <n v="7.85"/>
    <s v="USD"/>
    <s v="PARCIAL"/>
    <x v="1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49"/>
    <n v="2925"/>
    <n v="2925"/>
    <n v="1"/>
    <s v="4) POSTERIOR"/>
    <x v="0"/>
    <n v="767"/>
    <s v="001108098100869917"/>
    <d v="2022-07-25T00:00:00"/>
    <x v="315"/>
    <n v="7.5"/>
    <s v="USD"/>
    <s v="PARCIAL"/>
    <x v="1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35"/>
    <n v="13555"/>
    <n v="13555"/>
    <n v="1"/>
    <s v="4) POSTERIOR"/>
    <x v="0"/>
    <n v="3554"/>
    <s v="001108098100787716"/>
    <d v="2020-04-02T00:00:00"/>
    <x v="90"/>
    <n v="7.5"/>
    <s v="USD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35"/>
    <n v="7022"/>
    <n v="7022"/>
    <n v="1"/>
    <s v="4) POSTERIOR"/>
    <x v="0"/>
    <n v="1841"/>
    <s v="001108098100869879"/>
    <d v="2022-07-06T00:00:00"/>
    <x v="60"/>
    <n v="7.5"/>
    <s v="USD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57"/>
    <n v="3810"/>
    <n v="3810"/>
    <n v="1"/>
    <s v="4) POSTERIOR"/>
    <x v="0"/>
    <n v="999"/>
    <s v="001108098100870427"/>
    <d v="2022-08-04T00:00:00"/>
    <x v="1048"/>
    <n v="7.85"/>
    <s v="USD"/>
    <s v="PARCIAL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88"/>
    <n v="271000"/>
    <n v="0"/>
    <n v="0"/>
    <s v="4) POSTERIOR"/>
    <x v="0"/>
    <n v="271000"/>
    <s v="001103779600309623"/>
    <d v="2022-08-10T00:00:00"/>
    <x v="95"/>
    <n v="11.24"/>
    <s v="PEN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88"/>
    <n v="195000"/>
    <n v="0"/>
    <n v="0"/>
    <s v="4) POSTERIOR"/>
    <x v="0"/>
    <n v="195000"/>
    <s v="001103779600310923"/>
    <d v="2022-10-10T00:00:00"/>
    <x v="95"/>
    <n v="11.24"/>
    <s v="PEN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88"/>
    <n v="100000"/>
    <n v="0"/>
    <n v="0"/>
    <s v="4) POSTERIOR"/>
    <x v="0"/>
    <n v="100000"/>
    <s v="001103779600310931"/>
    <d v="2022-10-10T00:00:00"/>
    <x v="95"/>
    <n v="11.24"/>
    <s v="PEN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89"/>
    <n v="250000"/>
    <n v="0"/>
    <n v="0"/>
    <s v="4) POSTERIOR"/>
    <x v="0"/>
    <n v="250000"/>
    <s v="001103779600309631"/>
    <d v="2022-08-11T00:00:00"/>
    <x v="112"/>
    <n v="11.24"/>
    <s v="PEN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12"/>
    <n v="89424"/>
    <n v="89424"/>
    <n v="1"/>
    <s v="4) POSTERIOR"/>
    <x v="0"/>
    <n v="89424"/>
    <s v="001103779600290035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70"/>
    <n v="5736"/>
    <n v="5736"/>
    <n v="1"/>
    <s v="4) POSTERIOR"/>
    <x v="0"/>
    <n v="1504"/>
    <s v="001108098100739533"/>
    <d v="2019-11-12T00:00:00"/>
    <x v="112"/>
    <n v="7.5"/>
    <s v="USD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94"/>
    <n v="4291"/>
    <n v="4291"/>
    <n v="1"/>
    <s v="4) POSTERIOR"/>
    <x v="0"/>
    <n v="1125"/>
    <s v="001108098100869909"/>
    <d v="2022-07-14T00:00:00"/>
    <x v="77"/>
    <n v="7.5"/>
    <s v="USD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94"/>
    <n v="179732"/>
    <n v="179732"/>
    <n v="1"/>
    <s v="4) POSTERIOR"/>
    <x v="0"/>
    <n v="179732"/>
    <s v="001103779600296769"/>
    <d v="2020-09-14T00:00:00"/>
    <x v="375"/>
    <n v="1.99"/>
    <s v="PEN"/>
    <s v="NORMAL "/>
    <x v="1"/>
    <n v="1"/>
    <x v="1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94"/>
    <n v="785000"/>
    <n v="0"/>
    <n v="0"/>
    <s v="4) POSTERIOR"/>
    <x v="0"/>
    <n v="785000"/>
    <s v="001103779600311458"/>
    <d v="2022-11-14T00:00:00"/>
    <x v="180"/>
    <n v="11.6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5"/>
    <n v="350000"/>
    <n v="0"/>
    <n v="0"/>
    <s v="4) POSTERIOR"/>
    <x v="0"/>
    <n v="350000"/>
    <s v="001103779600309658"/>
    <d v="2022-08-15T00:00:00"/>
    <x v="214"/>
    <n v="11.29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5"/>
    <n v="400000"/>
    <n v="0"/>
    <n v="0"/>
    <s v="4) POSTERIOR"/>
    <x v="0"/>
    <n v="400000"/>
    <s v="001103779600309682"/>
    <d v="2022-08-15T00:00:00"/>
    <x v="214"/>
    <n v="11.29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5"/>
    <n v="100000"/>
    <n v="0"/>
    <n v="0"/>
    <s v="4) POSTERIOR"/>
    <x v="0"/>
    <n v="100000"/>
    <s v="001103779600312136"/>
    <d v="2022-12-15T00:00:00"/>
    <x v="214"/>
    <n v="11.29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5"/>
    <n v="200000"/>
    <n v="0"/>
    <n v="0"/>
    <s v="4) POSTERIOR"/>
    <x v="0"/>
    <n v="200000"/>
    <s v="001103779600312144"/>
    <d v="2022-12-15T00:00:00"/>
    <x v="214"/>
    <n v="11.29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5"/>
    <n v="100000"/>
    <n v="0"/>
    <n v="0"/>
    <s v="4) POSTERIOR"/>
    <x v="0"/>
    <n v="100000"/>
    <s v="001103779600312152"/>
    <d v="2022-12-15T00:00:00"/>
    <x v="214"/>
    <n v="11.29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83"/>
    <n v="190000"/>
    <n v="0"/>
    <n v="0"/>
    <s v="4) POSTERIOR"/>
    <x v="0"/>
    <n v="190000"/>
    <s v="001103779600309739"/>
    <d v="2022-08-17T00:00:00"/>
    <x v="129"/>
    <n v="11.29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RIESGO.FIRMA"/>
    <x v="3"/>
    <x v="50"/>
    <n v="141600"/>
    <n v="0"/>
    <n v="0"/>
    <s v="4) POSTERIOR"/>
    <x v="0"/>
    <n v="141600"/>
    <s v="001103779800226765"/>
    <d v="2022-02-28T00:00:00"/>
    <x v="25"/>
    <n v="5.7"/>
    <s v="PEN"/>
    <s v="NORMAL "/>
    <x v="0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RIESGO.FIRMA"/>
    <x v="3"/>
    <x v="50"/>
    <n v="13506"/>
    <n v="0"/>
    <n v="0"/>
    <s v="4) POSTERIOR"/>
    <x v="0"/>
    <n v="13506"/>
    <s v="001103779800226838"/>
    <d v="2022-02-28T00:00:00"/>
    <x v="25"/>
    <n v="6.2"/>
    <s v="PEN"/>
    <s v="NORMAL "/>
    <x v="0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9"/>
    <n v="3311"/>
    <n v="3311"/>
    <n v="1"/>
    <s v="4) POSTERIOR"/>
    <x v="0"/>
    <n v="868"/>
    <s v="001108098100869887"/>
    <d v="2022-08-04T00:00:00"/>
    <x v="890"/>
    <n v="7.8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9"/>
    <n v="2887"/>
    <n v="2887"/>
    <n v="1"/>
    <s v="4) POSTERIOR"/>
    <x v="0"/>
    <n v="757"/>
    <s v="001108098100869917"/>
    <d v="2022-07-25T00:00:00"/>
    <x v="315"/>
    <n v="7.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17"/>
    <n v="7159"/>
    <n v="7159"/>
    <n v="1"/>
    <s v="4) POSTERIOR"/>
    <x v="0"/>
    <n v="1877"/>
    <s v="001108098100869879"/>
    <d v="2022-07-06T00:00:00"/>
    <x v="60"/>
    <n v="7.5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59"/>
    <n v="3986"/>
    <n v="3986"/>
    <n v="1"/>
    <s v="4) POSTERIOR"/>
    <x v="0"/>
    <n v="1045"/>
    <s v="001108098100870427"/>
    <d v="2022-08-04T00:00:00"/>
    <x v="1048"/>
    <n v="7.85"/>
    <s v="USD"/>
    <s v="PARCIAL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13"/>
    <n v="89533"/>
    <n v="89533"/>
    <n v="1"/>
    <s v="4) POSTERIOR"/>
    <x v="0"/>
    <n v="89533"/>
    <s v="001103779600290035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96"/>
    <n v="4340"/>
    <n v="4340"/>
    <n v="1"/>
    <s v="4) POSTERIOR"/>
    <x v="0"/>
    <n v="1138"/>
    <s v="001108098100869909"/>
    <d v="2022-07-14T00:00:00"/>
    <x v="77"/>
    <n v="7.5"/>
    <s v="USD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1"/>
    <x v="96"/>
    <n v="180087"/>
    <n v="180087"/>
    <n v="1"/>
    <s v="4) POSTERIOR"/>
    <x v="0"/>
    <n v="180087"/>
    <s v="001103779600296769"/>
    <d v="2020-09-14T00:00:00"/>
    <x v="375"/>
    <n v="1.99"/>
    <s v="PEN"/>
    <s v="NORMAL "/>
    <x v="1"/>
    <n v="1"/>
    <x v="1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RIESGO.FIRMA"/>
    <x v="3"/>
    <x v="66"/>
    <n v="14341"/>
    <n v="0"/>
    <n v="0"/>
    <s v="4) POSTERIOR"/>
    <x v="0"/>
    <n v="14341"/>
    <s v="001103779800231823"/>
    <d v="2022-09-16T00:00:00"/>
    <x v="50"/>
    <n v="6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10"/>
    <n v="3463"/>
    <n v="3463"/>
    <n v="1"/>
    <s v="4) POSTERIOR"/>
    <x v="0"/>
    <n v="908"/>
    <s v="001108098100869887"/>
    <d v="2022-08-04T00:00:00"/>
    <x v="890"/>
    <n v="7.8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10"/>
    <n v="2998"/>
    <n v="2998"/>
    <n v="1"/>
    <s v="4) POSTERIOR"/>
    <x v="0"/>
    <n v="786"/>
    <s v="001108098100869917"/>
    <d v="2022-07-25T00:00:00"/>
    <x v="315"/>
    <n v="7.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21181"/>
    <s v="AHORRO DE ENERGIA Y MANTENIMIENTO I          "/>
    <n v="30300"/>
    <s v="EMPRESA PEQUENA               "/>
    <s v="JURIDICAS "/>
    <s v="COLOCACIONES"/>
    <x v="2"/>
    <x v="36"/>
    <n v="7155"/>
    <n v="7155"/>
    <n v="1"/>
    <s v="4) POSTERIOR"/>
    <x v="0"/>
    <n v="1876"/>
    <s v="001108098100869879"/>
    <d v="2022-07-06T00:00:00"/>
    <x v="60"/>
    <n v="7.5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4719182"/>
    <s v="ALVAC SA - SUCURSAL DEL PERU                 "/>
    <n v="30300"/>
    <s v="EMPRESA PEQUENA               "/>
    <s v="JURIDICAS "/>
    <s v="RIESGO.FIRMA"/>
    <x v="3"/>
    <x v="54"/>
    <n v="1323608"/>
    <n v="0"/>
    <n v="0"/>
    <s v="4) POSTERIOR"/>
    <x v="0"/>
    <n v="1323608"/>
    <s v="001103779800162228"/>
    <d v="2016-06-20T00:00:00"/>
    <x v="423"/>
    <n v="4.8"/>
    <s v="PEN"/>
    <s v="NORMAL "/>
    <x v="0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20"/>
    <n v="1621"/>
    <n v="0"/>
    <n v="0"/>
    <s v="0) ANTERIOR "/>
    <x v="1"/>
    <n v="425"/>
    <s v="001108098100880554"/>
    <d v="2022-12-06T00:00:00"/>
    <x v="992"/>
    <n v="10.199999999999999"/>
    <s v="USD"/>
    <s v="PARCIAL"/>
    <x v="3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21"/>
    <n v="1671"/>
    <n v="0"/>
    <n v="0"/>
    <s v="0) ANTERIOR "/>
    <x v="1"/>
    <n v="438"/>
    <s v="001108098100880554"/>
    <d v="2022-12-06T00:00:00"/>
    <x v="992"/>
    <n v="10.199999999999999"/>
    <s v="USD"/>
    <s v="PARCIAL"/>
    <x v="3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186"/>
    <n v="1648"/>
    <n v="0"/>
    <n v="0"/>
    <s v="0) ANTERIOR "/>
    <x v="1"/>
    <n v="432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22"/>
    <n v="1674"/>
    <n v="0"/>
    <n v="0"/>
    <s v="0) ANTERIOR "/>
    <x v="1"/>
    <n v="439"/>
    <s v="001108098100880554"/>
    <d v="2022-12-06T00:00:00"/>
    <x v="992"/>
    <n v="10.199999999999999"/>
    <s v="USD"/>
    <s v="PARCIAL"/>
    <x v="3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23"/>
    <n v="1659"/>
    <n v="0"/>
    <n v="0"/>
    <s v="0) ANTERIOR "/>
    <x v="1"/>
    <n v="435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24"/>
    <n v="1720"/>
    <n v="0"/>
    <n v="0"/>
    <s v="0) ANTERIOR "/>
    <x v="1"/>
    <n v="451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25"/>
    <n v="1705"/>
    <n v="0"/>
    <n v="0"/>
    <s v="1) AGO-2022 "/>
    <x v="10"/>
    <n v="447"/>
    <s v="001108098100880554"/>
    <d v="2022-12-06T00:00:00"/>
    <x v="992"/>
    <n v="10.199999999999999"/>
    <s v="USD"/>
    <s v="PARCIAL"/>
    <x v="3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159"/>
    <n v="1712"/>
    <n v="0"/>
    <n v="0"/>
    <s v="2) SEP-2022 "/>
    <x v="8"/>
    <n v="449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160"/>
    <n v="1751"/>
    <n v="0"/>
    <n v="0"/>
    <s v="3) OCT-2022 "/>
    <x v="9"/>
    <n v="459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161"/>
    <n v="1751"/>
    <n v="0"/>
    <n v="0"/>
    <s v="4) POSTERIOR"/>
    <x v="0"/>
    <n v="459"/>
    <s v="001108098100880554"/>
    <d v="2022-12-06T00:00:00"/>
    <x v="992"/>
    <n v="10.199999999999999"/>
    <s v="USD"/>
    <s v="PARCIAL"/>
    <x v="3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105"/>
    <n v="1762"/>
    <n v="0"/>
    <n v="0"/>
    <s v="4) POSTERIOR"/>
    <x v="0"/>
    <n v="462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9"/>
    <n v="14077"/>
    <n v="14077"/>
    <n v="1"/>
    <s v="4) POSTERIOR"/>
    <x v="0"/>
    <n v="3691"/>
    <s v="001108098100815108"/>
    <d v="2020-10-14T00:00:00"/>
    <x v="115"/>
    <n v="7.95"/>
    <s v="USD"/>
    <s v="PARCIAL"/>
    <x v="1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3"/>
    <n v="2113"/>
    <n v="2113"/>
    <n v="1"/>
    <s v="4) POSTERIOR"/>
    <x v="0"/>
    <n v="554"/>
    <s v="001108098100823143"/>
    <d v="2021-03-26T00:00:00"/>
    <x v="56"/>
    <n v="7.7"/>
    <s v="USD"/>
    <s v="PARCIAL"/>
    <x v="1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1"/>
    <x v="61"/>
    <n v="27234"/>
    <n v="27234"/>
    <n v="1"/>
    <s v="4) POSTERIOR"/>
    <x v="0"/>
    <n v="27234"/>
    <s v="001103779600291996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62"/>
    <n v="1915"/>
    <n v="1915"/>
    <n v="1"/>
    <s v="4) POSTERIOR"/>
    <x v="0"/>
    <n v="502"/>
    <s v="001108098100823178"/>
    <d v="2020-12-31T00:00:00"/>
    <x v="507"/>
    <n v="7.7"/>
    <s v="USD"/>
    <s v="PARCIAL"/>
    <x v="1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62"/>
    <n v="1560"/>
    <n v="1560"/>
    <n v="1"/>
    <s v="4) POSTERIOR"/>
    <x v="0"/>
    <n v="409"/>
    <s v="001108098100823186"/>
    <d v="2021-02-24T00:00:00"/>
    <x v="507"/>
    <n v="7.7"/>
    <s v="USD"/>
    <s v="PARCIAL"/>
    <x v="1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60"/>
    <n v="12712"/>
    <n v="12712"/>
    <n v="1"/>
    <s v="4) POSTERIOR"/>
    <x v="0"/>
    <n v="3333"/>
    <s v="001108098100821493"/>
    <d v="2021-05-11T00:00:00"/>
    <x v="591"/>
    <n v="7.7"/>
    <s v="USD"/>
    <s v="PARCIAL"/>
    <x v="1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56"/>
    <n v="1785"/>
    <n v="0"/>
    <n v="0"/>
    <s v="4) POSTERIOR"/>
    <x v="0"/>
    <n v="468"/>
    <s v="001108098100880554"/>
    <d v="2022-12-06T00:00:00"/>
    <x v="992"/>
    <n v="10.199999999999999"/>
    <s v="USD"/>
    <s v="PARCIAL"/>
    <x v="3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1"/>
    <x v="49"/>
    <n v="36125"/>
    <n v="36125"/>
    <n v="1"/>
    <s v="4) POSTERIOR"/>
    <x v="0"/>
    <n v="36125"/>
    <s v="001103779600291309"/>
    <d v="2020-05-25T00:00:00"/>
    <x v="281"/>
    <n v="1"/>
    <s v="PEN"/>
    <s v="NORMAL "/>
    <x v="1"/>
    <n v="1"/>
    <x v="1"/>
    <x v="0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35"/>
    <n v="247910"/>
    <n v="0"/>
    <n v="0"/>
    <s v="4) POSTERIOR"/>
    <x v="0"/>
    <n v="65000"/>
    <s v="001108501152414976"/>
    <d v="2022-08-03T00:00:00"/>
    <x v="90"/>
    <n v="7.91"/>
    <s v="USD"/>
    <s v="NORMAL "/>
    <x v="2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35"/>
    <n v="1789"/>
    <n v="1789"/>
    <n v="1"/>
    <s v="4) POSTERIOR"/>
    <x v="0"/>
    <n v="469"/>
    <s v="001108098100860499"/>
    <d v="2022-03-30T00:00:00"/>
    <x v="210"/>
    <n v="6.5"/>
    <s v="USD"/>
    <s v="PARCIAL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57"/>
    <n v="14150"/>
    <n v="14150"/>
    <n v="1"/>
    <s v="4) POSTERIOR"/>
    <x v="0"/>
    <n v="3710"/>
    <s v="001108098100815108"/>
    <d v="2020-10-14T00:00:00"/>
    <x v="115"/>
    <n v="7.95"/>
    <s v="USD"/>
    <s v="PARCIAL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4"/>
    <n v="2193"/>
    <n v="2193"/>
    <n v="1"/>
    <s v="4) POSTERIOR"/>
    <x v="0"/>
    <n v="575"/>
    <s v="001108098100823143"/>
    <d v="2021-03-26T00:00:00"/>
    <x v="56"/>
    <n v="7.7"/>
    <s v="USD"/>
    <s v="PARCIAL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1"/>
    <x v="89"/>
    <n v="27245"/>
    <n v="27245"/>
    <n v="1"/>
    <s v="4) POSTERIOR"/>
    <x v="0"/>
    <n v="27245"/>
    <s v="001103779600291996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70"/>
    <n v="221212"/>
    <n v="0"/>
    <n v="0"/>
    <s v="4) POSTERIOR"/>
    <x v="0"/>
    <n v="58000"/>
    <s v="001108501152421778"/>
    <d v="2022-08-16T00:00:00"/>
    <x v="112"/>
    <n v="8.1999999999999993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70"/>
    <n v="122048"/>
    <n v="0"/>
    <n v="0"/>
    <s v="4) POSTERIOR"/>
    <x v="0"/>
    <n v="32000"/>
    <s v="001108501152421948"/>
    <d v="2022-08-16T00:00:00"/>
    <x v="112"/>
    <n v="8.1999999999999993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70"/>
    <n v="1926"/>
    <n v="1926"/>
    <n v="1"/>
    <s v="4) POSTERIOR"/>
    <x v="0"/>
    <n v="505"/>
    <s v="001108098100823178"/>
    <d v="2020-12-31T00:00:00"/>
    <x v="507"/>
    <n v="7.7"/>
    <s v="USD"/>
    <s v="PARCIAL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70"/>
    <n v="1568"/>
    <n v="1568"/>
    <n v="1"/>
    <s v="4) POSTERIOR"/>
    <x v="0"/>
    <n v="411"/>
    <s v="001108098100823186"/>
    <d v="2021-02-24T00:00:00"/>
    <x v="507"/>
    <n v="7.7"/>
    <s v="USD"/>
    <s v="PARCIAL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5"/>
    <n v="12987"/>
    <n v="12987"/>
    <n v="1"/>
    <s v="4) POSTERIOR"/>
    <x v="0"/>
    <n v="3405"/>
    <s v="001108098100821493"/>
    <d v="2021-05-11T00:00:00"/>
    <x v="591"/>
    <n v="7.7"/>
    <s v="USD"/>
    <s v="PARCIAL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32"/>
    <n v="408098"/>
    <n v="0"/>
    <n v="0"/>
    <s v="4) POSTERIOR"/>
    <x v="0"/>
    <n v="107000"/>
    <s v="001108501152425013"/>
    <d v="2022-08-23T00:00:00"/>
    <x v="48"/>
    <n v="8.17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32"/>
    <n v="1781"/>
    <n v="0"/>
    <n v="0"/>
    <s v="4) POSTERIOR"/>
    <x v="0"/>
    <n v="467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1"/>
    <x v="50"/>
    <n v="36143"/>
    <n v="36143"/>
    <n v="1"/>
    <s v="4) POSTERIOR"/>
    <x v="0"/>
    <n v="36143"/>
    <s v="001103779600291309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9"/>
    <n v="419540"/>
    <n v="0"/>
    <n v="0"/>
    <s v="4) POSTERIOR"/>
    <x v="0"/>
    <n v="110000"/>
    <s v="001108501152427822"/>
    <d v="2022-08-29T00:00:00"/>
    <x v="67"/>
    <n v="7.5"/>
    <s v="USD"/>
    <s v="NORMAL "/>
    <x v="2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17"/>
    <n v="1819"/>
    <n v="1819"/>
    <n v="1"/>
    <s v="4) POSTERIOR"/>
    <x v="0"/>
    <n v="477"/>
    <s v="001108098100860499"/>
    <d v="2022-03-30T00:00:00"/>
    <x v="210"/>
    <n v="6.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59"/>
    <n v="507262"/>
    <n v="0"/>
    <n v="0"/>
    <s v="4) POSTERIOR"/>
    <x v="0"/>
    <n v="133000"/>
    <s v="001108501152430343"/>
    <d v="2022-09-05T00:00:00"/>
    <x v="115"/>
    <n v="7.5"/>
    <s v="USD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59"/>
    <n v="228840"/>
    <n v="0"/>
    <n v="0"/>
    <s v="4) POSTERIOR"/>
    <x v="0"/>
    <n v="60000"/>
    <s v="001108501152431110"/>
    <d v="2022-09-06T00:00:00"/>
    <x v="115"/>
    <n v="7.5"/>
    <s v="USD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59"/>
    <n v="14264"/>
    <n v="14264"/>
    <n v="1"/>
    <s v="4) POSTERIOR"/>
    <x v="0"/>
    <n v="3740"/>
    <s v="001108098100815108"/>
    <d v="2020-10-14T00:00:00"/>
    <x v="115"/>
    <n v="7.95"/>
    <s v="USD"/>
    <s v="PARCIAL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25"/>
    <n v="2220"/>
    <n v="2220"/>
    <n v="1"/>
    <s v="4) POSTERIOR"/>
    <x v="0"/>
    <n v="582"/>
    <s v="001108098100823143"/>
    <d v="2021-03-26T00:00:00"/>
    <x v="56"/>
    <n v="7.7"/>
    <s v="USD"/>
    <s v="PARCIAL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1"/>
    <x v="95"/>
    <n v="27285"/>
    <n v="27285"/>
    <n v="1"/>
    <s v="4) POSTERIOR"/>
    <x v="0"/>
    <n v="27285"/>
    <s v="001103779600291996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72"/>
    <n v="343260"/>
    <n v="0"/>
    <n v="0"/>
    <s v="4) POSTERIOR"/>
    <x v="0"/>
    <n v="90000"/>
    <s v="001108501152434217"/>
    <d v="2022-09-12T00:00:00"/>
    <x v="116"/>
    <n v="7.6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72"/>
    <n v="1979"/>
    <n v="1979"/>
    <n v="1"/>
    <s v="4) POSTERIOR"/>
    <x v="0"/>
    <n v="519"/>
    <s v="001108098100823178"/>
    <d v="2020-12-31T00:00:00"/>
    <x v="507"/>
    <n v="7.7"/>
    <s v="USD"/>
    <s v="PARCIAL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72"/>
    <n v="1610"/>
    <n v="1610"/>
    <n v="1"/>
    <s v="4) POSTERIOR"/>
    <x v="0"/>
    <n v="422"/>
    <s v="001108098100823186"/>
    <d v="2021-02-24T00:00:00"/>
    <x v="507"/>
    <n v="7.7"/>
    <s v="USD"/>
    <s v="PARCIAL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7"/>
    <n v="13250"/>
    <n v="13250"/>
    <n v="1"/>
    <s v="4) POSTERIOR"/>
    <x v="0"/>
    <n v="3474"/>
    <s v="001108098100821493"/>
    <d v="2021-05-11T00:00:00"/>
    <x v="591"/>
    <n v="7.7"/>
    <s v="USD"/>
    <s v="PARCIAL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34"/>
    <n v="381400"/>
    <n v="0"/>
    <n v="0"/>
    <s v="4) POSTERIOR"/>
    <x v="0"/>
    <n v="100000"/>
    <s v="001108501152438328"/>
    <d v="2022-09-20T00:00:00"/>
    <x v="31"/>
    <n v="7.95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34"/>
    <n v="1827"/>
    <n v="0"/>
    <n v="0"/>
    <s v="4) POSTERIOR"/>
    <x v="0"/>
    <n v="479"/>
    <s v="001108098100880554"/>
    <d v="2022-12-06T00:00:00"/>
    <x v="992"/>
    <n v="10.199999999999999"/>
    <s v="USD"/>
    <s v="PARCIAL"/>
    <x v="3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4"/>
    <x v="53"/>
    <n v="347074"/>
    <n v="0"/>
    <n v="0"/>
    <s v="4) POSTERIOR"/>
    <x v="0"/>
    <n v="91000"/>
    <s v="001108501152439561"/>
    <d v="2022-09-22T00:00:00"/>
    <x v="32"/>
    <n v="7.95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1"/>
    <x v="54"/>
    <n v="36191"/>
    <n v="36191"/>
    <n v="1"/>
    <s v="4) POSTERIOR"/>
    <x v="0"/>
    <n v="36191"/>
    <s v="001103779600291309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6158892"/>
    <s v="ASEPTIC PERUVIAN FRUIT SA                    "/>
    <n v="30400"/>
    <s v="EMPRESA NORMAL INICIO         "/>
    <s v="JURIDICAS "/>
    <s v="COLOCACIONES"/>
    <x v="2"/>
    <x v="36"/>
    <n v="1819"/>
    <n v="1819"/>
    <n v="1"/>
    <s v="4) POSTERIOR"/>
    <x v="0"/>
    <n v="477"/>
    <s v="001108098100860499"/>
    <d v="2022-03-30T00:00:00"/>
    <x v="210"/>
    <n v="6.5"/>
    <s v="USD"/>
    <s v="PARCIAL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1"/>
    <x v="11"/>
    <n v="13579"/>
    <n v="13579"/>
    <n v="1"/>
    <s v="4) POSTERIOR"/>
    <x v="0"/>
    <n v="13579"/>
    <s v="001103779600294790"/>
    <d v="2020-08-12T00:00:00"/>
    <x v="103"/>
    <n v="1.9"/>
    <s v="PEN"/>
    <s v="NORMAL "/>
    <x v="1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1"/>
    <x v="56"/>
    <n v="27369"/>
    <n v="27369"/>
    <n v="1"/>
    <s v="4) POSTERIOR"/>
    <x v="0"/>
    <n v="27369"/>
    <s v="001103779600290434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2"/>
    <x v="35"/>
    <n v="13074"/>
    <n v="13074"/>
    <n v="1"/>
    <s v="4) POSTERIOR"/>
    <x v="0"/>
    <n v="13074"/>
    <s v="001108098100852372"/>
    <d v="2021-10-28T00:00:00"/>
    <x v="661"/>
    <n v="9.5"/>
    <s v="PEN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1"/>
    <x v="12"/>
    <n v="13579"/>
    <n v="13579"/>
    <n v="1"/>
    <s v="4) POSTERIOR"/>
    <x v="0"/>
    <n v="13579"/>
    <s v="001103779600294790"/>
    <d v="2020-08-12T00:00:00"/>
    <x v="103"/>
    <n v="1.9"/>
    <s v="PEN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1"/>
    <x v="58"/>
    <n v="27295"/>
    <n v="27295"/>
    <n v="1"/>
    <s v="4) POSTERIOR"/>
    <x v="0"/>
    <n v="27295"/>
    <s v="001103779600290434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2"/>
    <x v="17"/>
    <n v="13927"/>
    <n v="13927"/>
    <n v="1"/>
    <s v="4) POSTERIOR"/>
    <x v="0"/>
    <n v="13927"/>
    <s v="001108098100852372"/>
    <d v="2021-10-28T00:00:00"/>
    <x v="661"/>
    <n v="9.5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1"/>
    <x v="13"/>
    <n v="13689"/>
    <n v="13689"/>
    <n v="1"/>
    <s v="4) POSTERIOR"/>
    <x v="0"/>
    <n v="13689"/>
    <s v="001103779600294790"/>
    <d v="2020-08-12T00:00:00"/>
    <x v="103"/>
    <n v="1.9"/>
    <s v="PEN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1"/>
    <x v="52"/>
    <n v="27521"/>
    <n v="27521"/>
    <n v="1"/>
    <s v="4) POSTERIOR"/>
    <x v="0"/>
    <n v="27521"/>
    <s v="001103779600290434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91932"/>
    <s v="CAILLAUX Y CAILLAUX INGENIEROS SRL           "/>
    <n v="30300"/>
    <s v="EMPRESA PEQUENA               "/>
    <s v="JURIDICAS "/>
    <s v="COLOCACIONES"/>
    <x v="2"/>
    <x v="38"/>
    <n v="14211"/>
    <n v="14211"/>
    <n v="1"/>
    <s v="4) POSTERIOR"/>
    <x v="0"/>
    <n v="14211"/>
    <s v="001108098100852372"/>
    <d v="2021-10-28T00:00:00"/>
    <x v="661"/>
    <n v="9.5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6323990"/>
    <s v="CATALINO Y SANTOS SOCIEDAD ANONIMA           "/>
    <n v="30400"/>
    <s v="EMPRESA NORMAL INICIO         "/>
    <s v="JURIDICAS "/>
    <s v="COLOCACIONES"/>
    <x v="1"/>
    <x v="77"/>
    <n v="16218"/>
    <n v="16218"/>
    <n v="1"/>
    <s v="4) POSTERIOR"/>
    <x v="0"/>
    <n v="16218"/>
    <s v="001103779600291546"/>
    <d v="2020-06-10T00:00:00"/>
    <x v="219"/>
    <n v="0.9"/>
    <s v="PEN"/>
    <s v="NORMAL "/>
    <x v="1"/>
    <n v="1"/>
    <x v="1"/>
    <x v="0"/>
    <x v="4"/>
  </r>
  <r>
    <s v="BEMP"/>
    <s v="BANCA.DE.EMPRESAS   "/>
    <s v="BER2"/>
    <x v="2"/>
    <s v="0377"/>
    <x v="12"/>
    <s v="004634"/>
    <s v="LUCIANA BAUTISTA              "/>
    <s v="EBE"/>
    <s v="26323990"/>
    <s v="CATALINO Y SANTOS SOCIEDAD ANONIMA           "/>
    <n v="30400"/>
    <s v="EMPRESA NORMAL INICIO         "/>
    <s v="JURIDICAS "/>
    <s v="COLOCACIONES"/>
    <x v="1"/>
    <x v="88"/>
    <n v="16226"/>
    <n v="16226"/>
    <n v="1"/>
    <s v="4) POSTERIOR"/>
    <x v="0"/>
    <n v="16226"/>
    <s v="001103779600291546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377"/>
    <x v="12"/>
    <s v="004634"/>
    <s v="LUCIANA BAUTISTA              "/>
    <s v="EBE"/>
    <s v="26323990"/>
    <s v="CATALINO Y SANTOS SOCIEDAD ANONIMA           "/>
    <n v="30400"/>
    <s v="EMPRESA NORMAL INICIO         "/>
    <s v="JURIDICAS "/>
    <s v="COLOCACIONES"/>
    <x v="1"/>
    <x v="79"/>
    <n v="16243"/>
    <n v="16243"/>
    <n v="1"/>
    <s v="4) POSTERIOR"/>
    <x v="0"/>
    <n v="16243"/>
    <s v="001103779600291546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377"/>
    <x v="12"/>
    <s v="004634"/>
    <s v="LUCIANA BAUTISTA              "/>
    <s v="EBE"/>
    <s v="25044598"/>
    <s v="CHEMIE AGROVETERINARIA SAC                   "/>
    <n v="30300"/>
    <s v="EMPRESA PEQUENA               "/>
    <s v="JURIDICAS "/>
    <s v="COLOCACIONES"/>
    <x v="2"/>
    <x v="2"/>
    <n v="4921"/>
    <n v="4921"/>
    <n v="1"/>
    <s v="4) POSTERIOR"/>
    <x v="0"/>
    <n v="4921"/>
    <s v="001108098100879912"/>
    <d v="2022-11-21T00:00:00"/>
    <x v="510"/>
    <n v="12"/>
    <s v="PEN"/>
    <s v="NORMAL "/>
    <x v="1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5044598"/>
    <s v="CHEMIE AGROVETERINARIA SAC                   "/>
    <n v="30300"/>
    <s v="EMPRESA PEQUENA               "/>
    <s v="JURIDICAS "/>
    <s v="COLOCACIONES"/>
    <x v="2"/>
    <x v="35"/>
    <n v="3982"/>
    <n v="3982"/>
    <n v="1"/>
    <s v="4) POSTERIOR"/>
    <x v="0"/>
    <n v="1044"/>
    <s v="001108098100844809"/>
    <d v="2021-07-30T00:00:00"/>
    <x v="430"/>
    <n v="6.6"/>
    <s v="USD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5044598"/>
    <s v="CHEMIE AGROVETERINARIA SAC                   "/>
    <n v="30300"/>
    <s v="EMPRESA PEQUENA               "/>
    <s v="JURIDICAS "/>
    <s v="COLOCACIONES"/>
    <x v="2"/>
    <x v="84"/>
    <n v="5234"/>
    <n v="5234"/>
    <n v="1"/>
    <s v="4) POSTERIOR"/>
    <x v="0"/>
    <n v="5234"/>
    <s v="001108098100879912"/>
    <d v="2022-11-21T00:00:00"/>
    <x v="510"/>
    <n v="12"/>
    <s v="PEN"/>
    <s v="NORMAL 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5044598"/>
    <s v="CHEMIE AGROVETERINARIA SAC                   "/>
    <n v="30300"/>
    <s v="EMPRESA PEQUENA               "/>
    <s v="JURIDICAS "/>
    <s v="COLOCACIONES"/>
    <x v="2"/>
    <x v="17"/>
    <n v="4031"/>
    <n v="4031"/>
    <n v="1"/>
    <s v="4) POSTERIOR"/>
    <x v="0"/>
    <n v="1057"/>
    <s v="001108098100844809"/>
    <d v="2021-07-30T00:00:00"/>
    <x v="430"/>
    <n v="6.6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44598"/>
    <s v="CHEMIE AGROVETERINARIA SAC                   "/>
    <n v="30300"/>
    <s v="EMPRESA PEQUENA               "/>
    <s v="JURIDICAS "/>
    <s v="COLOCACIONES"/>
    <x v="2"/>
    <x v="53"/>
    <n v="5345"/>
    <n v="5345"/>
    <n v="1"/>
    <s v="4) POSTERIOR"/>
    <x v="0"/>
    <n v="5345"/>
    <s v="001108098100879912"/>
    <d v="2022-11-21T00:00:00"/>
    <x v="510"/>
    <n v="12"/>
    <s v="PEN"/>
    <s v="NORMAL 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5044598"/>
    <s v="CHEMIE AGROVETERINARIA SAC                   "/>
    <n v="30300"/>
    <s v="EMPRESA PEQUENA               "/>
    <s v="JURIDICAS "/>
    <s v="COLOCACIONES"/>
    <x v="2"/>
    <x v="36"/>
    <n v="4039"/>
    <n v="4039"/>
    <n v="1"/>
    <s v="4) POSTERIOR"/>
    <x v="0"/>
    <n v="1059"/>
    <s v="001108098100844809"/>
    <d v="2021-07-30T00:00:00"/>
    <x v="430"/>
    <n v="6.6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2294329"/>
    <s v="COMPA#IA MONTERRICO DE MOVILIDAD Y           "/>
    <n v="30300"/>
    <s v="EMPRESA PEQUENA               "/>
    <s v="JURIDICAS "/>
    <s v="COLOCACIONES"/>
    <x v="1"/>
    <x v="73"/>
    <n v="48886"/>
    <n v="48886"/>
    <n v="1"/>
    <s v="4) POSTERIOR"/>
    <x v="0"/>
    <n v="48886"/>
    <s v="001103779600294383"/>
    <d v="2020-07-27T00:00:00"/>
    <x v="60"/>
    <n v="2.0499999999999998"/>
    <s v="PEN"/>
    <s v="NORMAL "/>
    <x v="1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2294329"/>
    <s v="COMPA#IA MONTERRICO DE MOVILIDAD Y           "/>
    <n v="30300"/>
    <s v="EMPRESA PEQUENA               "/>
    <s v="JURIDICAS "/>
    <s v="COLOCACIONES"/>
    <x v="1"/>
    <x v="9"/>
    <n v="48971"/>
    <n v="48971"/>
    <n v="1"/>
    <s v="4) POSTERIOR"/>
    <x v="0"/>
    <n v="48971"/>
    <s v="001103779600294383"/>
    <d v="2020-07-27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2294329"/>
    <s v="COMPA#IA MONTERRICO DE MOVILIDAD Y           "/>
    <n v="30300"/>
    <s v="EMPRESA PEQUENA               "/>
    <s v="JURIDICAS "/>
    <s v="COLOCACIONES"/>
    <x v="1"/>
    <x v="10"/>
    <n v="49304"/>
    <n v="49304"/>
    <n v="1"/>
    <s v="4) POSTERIOR"/>
    <x v="0"/>
    <n v="49304"/>
    <s v="001103779600294383"/>
    <d v="2020-07-27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6914401"/>
    <s v="CONSTRUCTORA CYGNUS SAC                      "/>
    <n v="30300"/>
    <s v="EMPRESA PEQUENA               "/>
    <s v="JURIDICAS "/>
    <s v="COLOCACIONES"/>
    <x v="2"/>
    <x v="30"/>
    <n v="14998"/>
    <n v="14998"/>
    <n v="1"/>
    <s v="4) POSTERIOR"/>
    <x v="0"/>
    <n v="14998"/>
    <s v="001108098100820276"/>
    <d v="2020-11-20T00:00:00"/>
    <x v="295"/>
    <n v="6"/>
    <s v="PEN"/>
    <s v="NORMAL "/>
    <x v="1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6914401"/>
    <s v="CONSTRUCTORA CYGNUS SAC                      "/>
    <n v="30300"/>
    <s v="EMPRESA PEQUENA               "/>
    <s v="JURIDICAS "/>
    <s v="COLOCACIONES"/>
    <x v="2"/>
    <x v="32"/>
    <n v="15073"/>
    <n v="15073"/>
    <n v="1"/>
    <s v="4) POSTERIOR"/>
    <x v="0"/>
    <n v="15073"/>
    <s v="001108098100820276"/>
    <d v="2020-11-20T00:00:00"/>
    <x v="295"/>
    <n v="6"/>
    <s v="PEN"/>
    <s v="NORMAL 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6914401"/>
    <s v="CONSTRUCTORA CYGNUS SAC                      "/>
    <n v="30300"/>
    <s v="EMPRESA PEQUENA               "/>
    <s v="JURIDICAS "/>
    <s v="COLOCACIONES"/>
    <x v="2"/>
    <x v="34"/>
    <n v="15217"/>
    <n v="15217"/>
    <n v="1"/>
    <s v="4) POSTERIOR"/>
    <x v="0"/>
    <n v="15217"/>
    <s v="001108098100820276"/>
    <d v="2020-11-20T00:00:00"/>
    <x v="295"/>
    <n v="6"/>
    <s v="PEN"/>
    <s v="NORMAL 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113"/>
    <n v="354861"/>
    <n v="0"/>
    <n v="0"/>
    <s v="4) POSTERIOR"/>
    <x v="0"/>
    <n v="354861"/>
    <s v="001103779800221844"/>
    <d v="2021-09-15T00:00:00"/>
    <x v="812"/>
    <n v="2.5"/>
    <s v="PEN"/>
    <s v="NORMAL "/>
    <x v="0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120"/>
    <n v="406867"/>
    <n v="0"/>
    <n v="0"/>
    <s v="4) POSTERIOR"/>
    <x v="0"/>
    <n v="406867"/>
    <s v="001103779800221852"/>
    <d v="2021-09-15T00:00:00"/>
    <x v="615"/>
    <n v="2.5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111"/>
    <n v="398900"/>
    <n v="0"/>
    <n v="0"/>
    <s v="4) POSTERIOR"/>
    <x v="0"/>
    <n v="398900"/>
    <s v="001103779800222131"/>
    <d v="2021-09-27T00:00:00"/>
    <x v="231"/>
    <n v="2.5"/>
    <s v="PEN"/>
    <s v="NORMAL "/>
    <x v="0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108"/>
    <n v="464310"/>
    <n v="0"/>
    <n v="0"/>
    <s v="4) POSTERIOR"/>
    <x v="0"/>
    <n v="464310"/>
    <s v="001103779800222204"/>
    <d v="2021-09-28T00:00:00"/>
    <x v="272"/>
    <n v="2.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80"/>
    <n v="283430"/>
    <n v="0"/>
    <n v="0"/>
    <s v="4) POSTERIOR"/>
    <x v="0"/>
    <n v="283430"/>
    <s v="001103779800219629"/>
    <d v="2021-07-07T00:00:00"/>
    <x v="91"/>
    <n v="2.5"/>
    <s v="PEN"/>
    <s v="NORMAL "/>
    <x v="0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29"/>
    <n v="511470"/>
    <n v="0"/>
    <n v="0"/>
    <s v="4) POSTERIOR"/>
    <x v="0"/>
    <n v="511470"/>
    <s v="001103779800222611"/>
    <d v="2021-10-13T00:00:00"/>
    <x v="235"/>
    <n v="2.5"/>
    <s v="PEN"/>
    <s v="NORMAL "/>
    <x v="0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COLOCACIONES"/>
    <x v="1"/>
    <x v="35"/>
    <n v="64331"/>
    <n v="64331"/>
    <n v="1"/>
    <s v="4) POSTERIOR"/>
    <x v="0"/>
    <n v="64331"/>
    <s v="001103779600294278"/>
    <d v="2020-07-30T00:00:00"/>
    <x v="60"/>
    <n v="2.0499999999999998"/>
    <s v="PEN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12"/>
    <n v="339130"/>
    <n v="0"/>
    <n v="0"/>
    <s v="4) POSTERIOR"/>
    <x v="0"/>
    <n v="339130"/>
    <s v="001103779800220988"/>
    <d v="2021-08-19T00:00:00"/>
    <x v="245"/>
    <n v="2.5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5"/>
    <n v="260000"/>
    <n v="0"/>
    <n v="0"/>
    <s v="4) POSTERIOR"/>
    <x v="0"/>
    <n v="260000"/>
    <s v="001103779800220937"/>
    <d v="2021-08-19T00:00:00"/>
    <x v="214"/>
    <n v="2.5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5"/>
    <n v="126000"/>
    <n v="0"/>
    <n v="0"/>
    <s v="4) POSTERIOR"/>
    <x v="0"/>
    <n v="126000"/>
    <s v="001103779800220953"/>
    <d v="2021-08-19T00:00:00"/>
    <x v="214"/>
    <n v="2.5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5"/>
    <n v="120000"/>
    <n v="0"/>
    <n v="0"/>
    <s v="4) POSTERIOR"/>
    <x v="0"/>
    <n v="120000"/>
    <s v="001103779800221178"/>
    <d v="2021-08-26T00:00:00"/>
    <x v="214"/>
    <n v="4.5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58"/>
    <n v="475991"/>
    <n v="0"/>
    <n v="0"/>
    <s v="4) POSTERIOR"/>
    <x v="0"/>
    <n v="475991"/>
    <s v="001103779800215194"/>
    <d v="2021-02-16T00:00:00"/>
    <x v="97"/>
    <n v="2.8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58"/>
    <n v="325245"/>
    <n v="0"/>
    <n v="0"/>
    <s v="4) POSTERIOR"/>
    <x v="0"/>
    <n v="325245"/>
    <s v="001103779800215208"/>
    <d v="2021-02-16T00:00:00"/>
    <x v="97"/>
    <n v="2.8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98"/>
    <n v="400000"/>
    <n v="0"/>
    <n v="0"/>
    <s v="4) POSTERIOR"/>
    <x v="0"/>
    <n v="400000"/>
    <s v="001103779800217820"/>
    <d v="2021-05-14T00:00:00"/>
    <x v="152"/>
    <n v="2.8"/>
    <s v="PEN"/>
    <s v="NORMAL "/>
    <x v="0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98"/>
    <n v="500000"/>
    <n v="0"/>
    <n v="0"/>
    <s v="4) POSTERIOR"/>
    <x v="0"/>
    <n v="500000"/>
    <s v="001103779800218207"/>
    <d v="2021-05-26T00:00:00"/>
    <x v="152"/>
    <n v="2.8"/>
    <s v="PEN"/>
    <s v="NORMAL "/>
    <x v="0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COLOCACIONES"/>
    <x v="1"/>
    <x v="17"/>
    <n v="64668"/>
    <n v="64668"/>
    <n v="1"/>
    <s v="4) POSTERIOR"/>
    <x v="0"/>
    <n v="64668"/>
    <s v="001103779600294278"/>
    <d v="2020-07-30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17"/>
    <n v="600000"/>
    <n v="0"/>
    <n v="0"/>
    <s v="4) POSTERIOR"/>
    <x v="0"/>
    <n v="600000"/>
    <s v="001103779800228903"/>
    <d v="2022-05-31T00:00:00"/>
    <x v="28"/>
    <n v="2.8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28"/>
    <n v="373065"/>
    <n v="0"/>
    <n v="0"/>
    <s v="4) POSTERIOR"/>
    <x v="0"/>
    <n v="373065"/>
    <s v="001103779800227427"/>
    <d v="2022-03-25T00:00:00"/>
    <x v="131"/>
    <n v="2.5"/>
    <s v="PEN"/>
    <s v="NORMAL "/>
    <x v="0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COLOCACIONES"/>
    <x v="1"/>
    <x v="36"/>
    <n v="64665"/>
    <n v="64665"/>
    <n v="1"/>
    <s v="4) POSTERIOR"/>
    <x v="0"/>
    <n v="64665"/>
    <s v="001103779600294278"/>
    <d v="2020-07-30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783793"/>
    <s v="CONSTRUCTORA MARTE SA                        "/>
    <n v="30200"/>
    <s v="EMPRESA MEDIANA               "/>
    <s v="JURIDICAS "/>
    <s v="RIESGO.FIRMA"/>
    <x v="3"/>
    <x v="36"/>
    <n v="600000"/>
    <n v="0"/>
    <n v="0"/>
    <s v="4) POSTERIOR"/>
    <x v="0"/>
    <n v="600000"/>
    <s v="001103779800227664"/>
    <d v="2022-04-06T00:00:00"/>
    <x v="98"/>
    <n v="2.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2995246"/>
    <s v="E-BUSINESS INTERCHANGE ZONE SAC              "/>
    <n v="30400"/>
    <s v="EMPRESA NORMAL INICIO         "/>
    <s v="JURIDICAS "/>
    <s v="COLOCACIONES"/>
    <x v="2"/>
    <x v="14"/>
    <n v="8753"/>
    <n v="8753"/>
    <n v="1"/>
    <s v="4) POSTERIOR"/>
    <x v="0"/>
    <n v="2295"/>
    <s v="001108098100865644"/>
    <d v="2022-05-31T00:00:00"/>
    <x v="600"/>
    <n v="7.5"/>
    <s v="USD"/>
    <s v="NORMAL "/>
    <x v="1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2995246"/>
    <s v="E-BUSINESS INTERCHANGE ZONE SAC              "/>
    <n v="30400"/>
    <s v="EMPRESA NORMAL INICIO         "/>
    <s v="JURIDICAS "/>
    <s v="COLOCACIONES"/>
    <x v="1"/>
    <x v="2"/>
    <n v="52882"/>
    <n v="52882"/>
    <n v="1"/>
    <s v="4) POSTERIOR"/>
    <x v="0"/>
    <n v="52882"/>
    <s v="001103779600293417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4634"/>
    <s v="LUCIANA BAUTISTA              "/>
    <s v="EBE"/>
    <s v="22995246"/>
    <s v="E-BUSINESS INTERCHANGE ZONE SAC              "/>
    <n v="30400"/>
    <s v="EMPRESA NORMAL INICIO         "/>
    <s v="JURIDICAS "/>
    <s v="COLOCACIONES"/>
    <x v="2"/>
    <x v="15"/>
    <n v="8940"/>
    <n v="8940"/>
    <n v="1"/>
    <s v="4) POSTERIOR"/>
    <x v="0"/>
    <n v="2344"/>
    <s v="001108098100865644"/>
    <d v="2022-05-31T00:00:00"/>
    <x v="600"/>
    <n v="7.5"/>
    <s v="USD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2995246"/>
    <s v="E-BUSINESS INTERCHANGE ZONE SAC              "/>
    <n v="30400"/>
    <s v="EMPRESA NORMAL INICIO         "/>
    <s v="JURIDICAS "/>
    <s v="COLOCACIONES"/>
    <x v="1"/>
    <x v="16"/>
    <n v="52935"/>
    <n v="52935"/>
    <n v="1"/>
    <s v="4) POSTERIOR"/>
    <x v="0"/>
    <n v="52935"/>
    <s v="001103779600293417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2995246"/>
    <s v="E-BUSINESS INTERCHANGE ZONE SAC              "/>
    <n v="30400"/>
    <s v="EMPRESA NORMAL INICIO         "/>
    <s v="JURIDICAS "/>
    <s v="COLOCACIONES"/>
    <x v="2"/>
    <x v="17"/>
    <n v="9024"/>
    <n v="9024"/>
    <n v="1"/>
    <s v="4) POSTERIOR"/>
    <x v="0"/>
    <n v="2366"/>
    <s v="001108098100865644"/>
    <d v="2022-05-31T00:00:00"/>
    <x v="600"/>
    <n v="7.5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2995246"/>
    <s v="E-BUSINESS INTERCHANGE ZONE SAC              "/>
    <n v="30400"/>
    <s v="EMPRESA NORMAL INICIO         "/>
    <s v="JURIDICAS "/>
    <s v="COLOCACIONES"/>
    <x v="1"/>
    <x v="18"/>
    <n v="53012"/>
    <n v="53012"/>
    <n v="1"/>
    <s v="4) POSTERIOR"/>
    <x v="0"/>
    <n v="53012"/>
    <s v="001103779600293417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2995246"/>
    <s v="E-BUSINESS INTERCHANGE ZONE SAC              "/>
    <n v="30400"/>
    <s v="EMPRESA NORMAL INICIO         "/>
    <s v="JURIDICAS "/>
    <s v="COLOCACIONES"/>
    <x v="2"/>
    <x v="19"/>
    <n v="8990"/>
    <n v="8990"/>
    <n v="1"/>
    <s v="4) POSTERIOR"/>
    <x v="0"/>
    <n v="2357"/>
    <s v="001108098100865644"/>
    <d v="2022-05-31T00:00:00"/>
    <x v="600"/>
    <n v="7.5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248957"/>
    <s v="ESTUDIO RUBIO LEGUIA NORMAND Y ASOC          "/>
    <n v="30300"/>
    <s v="EMPRESA PEQUENA               "/>
    <s v="JURIDICAS "/>
    <s v="COLOCACIONES"/>
    <x v="1"/>
    <x v="3"/>
    <n v="99957"/>
    <n v="99957"/>
    <n v="1"/>
    <s v="4) POSTERIOR"/>
    <x v="0"/>
    <n v="26208"/>
    <s v="001108099600004129"/>
    <d v="2020-09-15T00:00:00"/>
    <x v="591"/>
    <n v="4"/>
    <s v="USD"/>
    <s v="NORMAL "/>
    <x v="1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1248957"/>
    <s v="ESTUDIO RUBIO LEGUIA NORMAND Y ASOC          "/>
    <n v="30300"/>
    <s v="EMPRESA PEQUENA               "/>
    <s v="JURIDICAS "/>
    <s v="COLOCACIONES"/>
    <x v="1"/>
    <x v="5"/>
    <n v="99957"/>
    <n v="99957"/>
    <n v="1"/>
    <s v="4) POSTERIOR"/>
    <x v="0"/>
    <n v="26208"/>
    <s v="001108099600004129"/>
    <d v="2020-09-15T00:00:00"/>
    <x v="591"/>
    <n v="4"/>
    <s v="USD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248957"/>
    <s v="ESTUDIO RUBIO LEGUIA NORMAND Y ASOC          "/>
    <n v="30300"/>
    <s v="EMPRESA PEQUENA               "/>
    <s v="JURIDICAS "/>
    <s v="COLOCACIONES"/>
    <x v="1"/>
    <x v="7"/>
    <n v="99957"/>
    <n v="99957"/>
    <n v="1"/>
    <s v="4) POSTERIOR"/>
    <x v="0"/>
    <n v="26208"/>
    <s v="001108099600004129"/>
    <d v="2020-09-15T00:00:00"/>
    <x v="591"/>
    <n v="4"/>
    <s v="USD"/>
    <s v="NORMAL "/>
    <x v="1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5670242"/>
    <s v="GRUPO MONTERRICO SAC                         "/>
    <n v="30400"/>
    <s v="EMPRESA NORMAL INICIO         "/>
    <s v="JURIDICAS "/>
    <s v="COLOCACIONES"/>
    <x v="1"/>
    <x v="73"/>
    <n v="16735"/>
    <n v="16735"/>
    <n v="1"/>
    <s v="4) POSTERIOR"/>
    <x v="0"/>
    <n v="16735"/>
    <s v="001103779600294367"/>
    <d v="2020-07-27T00:00:00"/>
    <x v="324"/>
    <n v="0.9"/>
    <s v="PEN"/>
    <s v="NORMAL "/>
    <x v="1"/>
    <n v="1"/>
    <x v="1"/>
    <x v="0"/>
    <x v="2"/>
  </r>
  <r>
    <s v="BEMP"/>
    <s v="BANCA.DE.EMPRESAS   "/>
    <s v="BER2"/>
    <x v="2"/>
    <s v="0377"/>
    <x v="12"/>
    <s v="004634"/>
    <s v="LUCIANA BAUTISTA              "/>
    <s v="EBE"/>
    <s v="25670242"/>
    <s v="GRUPO MONTERRICO SAC                         "/>
    <n v="30400"/>
    <s v="EMPRESA NORMAL INICIO         "/>
    <s v="JURIDICAS "/>
    <s v="COLOCACIONES"/>
    <x v="2"/>
    <x v="35"/>
    <n v="6809"/>
    <n v="6809"/>
    <n v="1"/>
    <s v="4) POSTERIOR"/>
    <x v="0"/>
    <n v="6809"/>
    <s v="001108098100875690"/>
    <d v="2022-09-30T00:00:00"/>
    <x v="164"/>
    <n v="9.94"/>
    <s v="PEN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5670242"/>
    <s v="GRUPO MONTERRICO SAC                         "/>
    <n v="30400"/>
    <s v="EMPRESA NORMAL INICIO         "/>
    <s v="JURIDICAS "/>
    <s v="COLOCACIONES"/>
    <x v="1"/>
    <x v="9"/>
    <n v="16748"/>
    <n v="16748"/>
    <n v="1"/>
    <s v="4) POSTERIOR"/>
    <x v="0"/>
    <n v="16748"/>
    <s v="001103779600294367"/>
    <d v="2020-07-27T00:00:00"/>
    <x v="324"/>
    <n v="0.9"/>
    <s v="PEN"/>
    <s v="NORMAL "/>
    <x v="1"/>
    <n v="1"/>
    <x v="1"/>
    <x v="1"/>
    <x v="3"/>
  </r>
  <r>
    <s v="BEMP"/>
    <s v="BANCA.DE.EMPRESAS   "/>
    <s v="BER2"/>
    <x v="2"/>
    <s v="0377"/>
    <x v="12"/>
    <s v="004634"/>
    <s v="LUCIANA BAUTISTA              "/>
    <s v="EBE"/>
    <s v="25670242"/>
    <s v="GRUPO MONTERRICO SAC                         "/>
    <n v="30400"/>
    <s v="EMPRESA NORMAL INICIO         "/>
    <s v="JURIDICAS "/>
    <s v="COLOCACIONES"/>
    <x v="2"/>
    <x v="17"/>
    <n v="6944"/>
    <n v="6944"/>
    <n v="1"/>
    <s v="4) POSTERIOR"/>
    <x v="0"/>
    <n v="6944"/>
    <s v="001108098100875690"/>
    <d v="2022-09-30T00:00:00"/>
    <x v="164"/>
    <n v="9.94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670242"/>
    <s v="GRUPO MONTERRICO SAC                         "/>
    <n v="30400"/>
    <s v="EMPRESA NORMAL INICIO         "/>
    <s v="JURIDICAS "/>
    <s v="COLOCACIONES"/>
    <x v="1"/>
    <x v="10"/>
    <n v="16767"/>
    <n v="16767"/>
    <n v="1"/>
    <s v="4) POSTERIOR"/>
    <x v="0"/>
    <n v="16767"/>
    <s v="001103779600294367"/>
    <d v="2020-07-27T00:00:00"/>
    <x v="324"/>
    <n v="0.9"/>
    <s v="PEN"/>
    <s v="NORMAL "/>
    <x v="1"/>
    <n v="1"/>
    <x v="1"/>
    <x v="1"/>
    <x v="3"/>
  </r>
  <r>
    <s v="BEMP"/>
    <s v="BANCA.DE.EMPRESAS   "/>
    <s v="BER2"/>
    <x v="2"/>
    <s v="0377"/>
    <x v="12"/>
    <s v="004634"/>
    <s v="LUCIANA BAUTISTA              "/>
    <s v="EBE"/>
    <s v="25670242"/>
    <s v="GRUPO MONTERRICO SAC                         "/>
    <n v="30400"/>
    <s v="EMPRESA NORMAL INICIO         "/>
    <s v="JURIDICAS "/>
    <s v="COLOCACIONES"/>
    <x v="2"/>
    <x v="36"/>
    <n v="6960"/>
    <n v="6960"/>
    <n v="1"/>
    <s v="4) POSTERIOR"/>
    <x v="0"/>
    <n v="6960"/>
    <s v="001108098100875690"/>
    <d v="2022-09-30T00:00:00"/>
    <x v="164"/>
    <n v="9.94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4692793"/>
    <s v="INFRACA LATAM SAC                            "/>
    <n v="30400"/>
    <s v="EMPRESA NORMAL INICIO         "/>
    <s v="JURIDICAS "/>
    <s v="RIESGO.FIRMA"/>
    <x v="3"/>
    <x v="99"/>
    <n v="190700"/>
    <n v="0"/>
    <n v="0"/>
    <s v="4) POSTERIOR"/>
    <x v="0"/>
    <n v="50000"/>
    <s v="001104089800015761"/>
    <d v="2019-01-23T00:00:00"/>
    <x v="133"/>
    <n v="2.95"/>
    <s v="USD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4692793"/>
    <s v="INFRACA LATAM SAC                            "/>
    <n v="30400"/>
    <s v="EMPRESA NORMAL INICIO         "/>
    <s v="JURIDICAS "/>
    <s v="COLOCACIONES"/>
    <x v="1"/>
    <x v="60"/>
    <n v="30839"/>
    <n v="0"/>
    <n v="0"/>
    <s v="4) POSTERIOR"/>
    <x v="0"/>
    <n v="30839"/>
    <s v="001103779600308759"/>
    <d v="2022-06-16T00:00:00"/>
    <x v="538"/>
    <n v="9.4"/>
    <s v="PEN"/>
    <s v="NORMAL "/>
    <x v="2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4692793"/>
    <s v="INFRACA LATAM SAC                            "/>
    <n v="30400"/>
    <s v="EMPRESA NORMAL INICIO         "/>
    <s v="JURIDICAS "/>
    <s v="COLOCACIONES"/>
    <x v="1"/>
    <x v="2"/>
    <n v="41367"/>
    <n v="41367"/>
    <n v="1"/>
    <s v="4) POSTERIOR"/>
    <x v="0"/>
    <n v="41367"/>
    <s v="001103779600294170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377"/>
    <x v="12"/>
    <s v="004634"/>
    <s v="LUCIANA BAUTISTA              "/>
    <s v="EBE"/>
    <s v="24692793"/>
    <s v="INFRACA LATAM SAC                            "/>
    <n v="30400"/>
    <s v="EMPRESA NORMAL INICIO         "/>
    <s v="JURIDICAS "/>
    <s v="COLOCACIONES"/>
    <x v="1"/>
    <x v="65"/>
    <n v="31078"/>
    <n v="0"/>
    <n v="0"/>
    <s v="4) POSTERIOR"/>
    <x v="0"/>
    <n v="31078"/>
    <s v="001103779600308759"/>
    <d v="2022-06-16T00:00:00"/>
    <x v="538"/>
    <n v="9.4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4692793"/>
    <s v="INFRACA LATAM SAC                            "/>
    <n v="30400"/>
    <s v="EMPRESA NORMAL INICIO         "/>
    <s v="JURIDICAS "/>
    <s v="COLOCACIONES"/>
    <x v="1"/>
    <x v="16"/>
    <n v="41413"/>
    <n v="41413"/>
    <n v="1"/>
    <s v="4) POSTERIOR"/>
    <x v="0"/>
    <n v="41413"/>
    <s v="001103779600294170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4692793"/>
    <s v="INFRACA LATAM SAC                            "/>
    <n v="30400"/>
    <s v="EMPRESA NORMAL INICIO         "/>
    <s v="JURIDICAS "/>
    <s v="COLOCACIONES"/>
    <x v="1"/>
    <x v="66"/>
    <n v="31415"/>
    <n v="0"/>
    <n v="0"/>
    <s v="4) POSTERIOR"/>
    <x v="0"/>
    <n v="31415"/>
    <s v="001103779600308759"/>
    <d v="2022-06-16T00:00:00"/>
    <x v="538"/>
    <n v="9.4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4692793"/>
    <s v="INFRACA LATAM SAC                            "/>
    <n v="30400"/>
    <s v="EMPRESA NORMAL INICIO         "/>
    <s v="JURIDICAS "/>
    <s v="COLOCACIONES"/>
    <x v="1"/>
    <x v="18"/>
    <n v="41482"/>
    <n v="41482"/>
    <n v="1"/>
    <s v="4) POSTERIOR"/>
    <x v="0"/>
    <n v="41482"/>
    <s v="001103779600294170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7193623"/>
    <s v="INMOBILIARIA PIONERO DOS SAC                 "/>
    <n v="30200"/>
    <s v="EMPRESA MEDIANA               "/>
    <s v="JURIDICAS "/>
    <s v="RIESGO.FIRMA"/>
    <x v="3"/>
    <x v="47"/>
    <n v="624250"/>
    <n v="0"/>
    <n v="0"/>
    <s v="4) POSTERIOR"/>
    <x v="0"/>
    <n v="624250"/>
    <s v="001103779800222948"/>
    <d v="2021-10-22T00:00:00"/>
    <x v="233"/>
    <n v="2.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193623"/>
    <s v="INMOBILIARIA PIONERO DOS SAC                 "/>
    <n v="30200"/>
    <s v="EMPRESA MEDIANA               "/>
    <s v="JURIDICAS "/>
    <s v="RIESGO.FIRMA"/>
    <x v="3"/>
    <x v="99"/>
    <n v="905150"/>
    <n v="0"/>
    <n v="0"/>
    <s v="4) POSTERIOR"/>
    <x v="0"/>
    <n v="905150"/>
    <s v="001103779800220503"/>
    <d v="2021-08-10T00:00:00"/>
    <x v="133"/>
    <n v="2.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193623"/>
    <s v="INMOBILIARIA PIONERO DOS SAC                 "/>
    <n v="30200"/>
    <s v="EMPRESA MEDIANA               "/>
    <s v="JURIDICAS "/>
    <s v="RIESGO.FIRMA"/>
    <x v="3"/>
    <x v="99"/>
    <n v="488900"/>
    <n v="0"/>
    <n v="0"/>
    <s v="4) POSTERIOR"/>
    <x v="0"/>
    <n v="488900"/>
    <s v="001103779800220651"/>
    <d v="2021-08-12T00:00:00"/>
    <x v="133"/>
    <n v="2.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193623"/>
    <s v="INMOBILIARIA PIONERO DOS SAC                 "/>
    <n v="30200"/>
    <s v="EMPRESA MEDIANA               "/>
    <s v="JURIDICAS "/>
    <s v="RIESGO.FIRMA"/>
    <x v="3"/>
    <x v="99"/>
    <n v="1160812"/>
    <n v="0"/>
    <n v="0"/>
    <s v="4) POSTERIOR"/>
    <x v="0"/>
    <n v="1160812"/>
    <s v="001103779800227214"/>
    <d v="2022-03-24T00:00:00"/>
    <x v="133"/>
    <n v="2.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7193623"/>
    <s v="INMOBILIARIA PIONERO DOS SAC                 "/>
    <n v="30200"/>
    <s v="EMPRESA MEDIANA               "/>
    <s v="JURIDICAS "/>
    <s v="RIESGO.FIRMA"/>
    <x v="3"/>
    <x v="35"/>
    <n v="1100000"/>
    <n v="0"/>
    <n v="0"/>
    <s v="4) POSTERIOR"/>
    <x v="0"/>
    <n v="1100000"/>
    <s v="001103779800220864"/>
    <d v="2021-08-17T00:00:00"/>
    <x v="90"/>
    <n v="2.5"/>
    <s v="PEN"/>
    <s v="NORMAL "/>
    <x v="0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7193623"/>
    <s v="INMOBILIARIA PIONERO DOS SAC                 "/>
    <n v="30200"/>
    <s v="EMPRESA MEDIANA               "/>
    <s v="JURIDICAS "/>
    <s v="RIESGO.FIRMA"/>
    <x v="3"/>
    <x v="68"/>
    <n v="646013"/>
    <n v="0"/>
    <n v="0"/>
    <s v="4) POSTERIOR"/>
    <x v="0"/>
    <n v="646013"/>
    <s v="001103779800224215"/>
    <d v="2021-11-30T00:00:00"/>
    <x v="64"/>
    <n v="2.7"/>
    <s v="PEN"/>
    <s v="NORMAL "/>
    <x v="0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7193623"/>
    <s v="INMOBILIARIA PIONERO DOS SAC                 "/>
    <n v="30200"/>
    <s v="EMPRESA MEDIANA               "/>
    <s v="JURIDICAS "/>
    <s v="RIESGO.FIRMA"/>
    <x v="3"/>
    <x v="58"/>
    <n v="619861"/>
    <n v="0"/>
    <n v="0"/>
    <s v="4) POSTERIOR"/>
    <x v="0"/>
    <n v="619861"/>
    <s v="001103779800225300"/>
    <d v="2021-12-29T00:00:00"/>
    <x v="97"/>
    <n v="2.5499999999999998"/>
    <s v="PEN"/>
    <s v="NORMAL "/>
    <x v="0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5591085"/>
    <s v="ISDIN PERU SAC                               "/>
    <n v="30300"/>
    <s v="EMPRESA PEQUENA               "/>
    <s v="JURIDICAS "/>
    <s v="COLOCACIONES"/>
    <x v="2"/>
    <x v="35"/>
    <n v="2982"/>
    <n v="2982"/>
    <n v="1"/>
    <s v="4) POSTERIOR"/>
    <x v="0"/>
    <n v="2982"/>
    <s v="001108098100863870"/>
    <d v="2022-04-18T00:00:00"/>
    <x v="277"/>
    <n v="8.5500000000000007"/>
    <s v="PEN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5591085"/>
    <s v="ISDIN PERU SAC                               "/>
    <n v="30300"/>
    <s v="EMPRESA PEQUENA               "/>
    <s v="JURIDICAS "/>
    <s v="COLOCACIONES"/>
    <x v="2"/>
    <x v="17"/>
    <n v="3044"/>
    <n v="3044"/>
    <n v="1"/>
    <s v="4) POSTERIOR"/>
    <x v="0"/>
    <n v="3044"/>
    <s v="001108098100863870"/>
    <d v="2022-04-18T00:00:00"/>
    <x v="277"/>
    <n v="8.5500000000000007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591085"/>
    <s v="ISDIN PERU SAC                               "/>
    <n v="30300"/>
    <s v="EMPRESA PEQUENA               "/>
    <s v="JURIDICAS "/>
    <s v="COLOCACIONES"/>
    <x v="2"/>
    <x v="36"/>
    <n v="3045"/>
    <n v="3045"/>
    <n v="1"/>
    <s v="4) POSTERIOR"/>
    <x v="0"/>
    <n v="3045"/>
    <s v="001108098100863870"/>
    <d v="2022-04-18T00:00:00"/>
    <x v="277"/>
    <n v="8.5500000000000007"/>
    <s v="PEN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29"/>
    <n v="31393"/>
    <n v="0"/>
    <n v="0"/>
    <s v="4) POSTERIOR"/>
    <x v="0"/>
    <n v="8231"/>
    <s v="001108172002045384"/>
    <d v="2022-11-29T00:00:00"/>
    <x v="235"/>
    <n v="6.41"/>
    <s v="USD"/>
    <s v="NORMAL "/>
    <x v="2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23"/>
    <n v="7136"/>
    <n v="0"/>
    <n v="0"/>
    <s v="4) POSTERIOR"/>
    <x v="0"/>
    <n v="1871"/>
    <s v="001108172002045384"/>
    <d v="2022-11-29T00:00:00"/>
    <x v="235"/>
    <n v="6.41"/>
    <s v="USD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61"/>
    <n v="37320"/>
    <n v="0"/>
    <n v="0"/>
    <s v="4) POSTERIOR"/>
    <x v="0"/>
    <n v="9785"/>
    <s v="001108172002045384"/>
    <d v="2022-11-29T00:00:00"/>
    <x v="235"/>
    <n v="6.41"/>
    <s v="USD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11"/>
    <n v="26854"/>
    <n v="0"/>
    <n v="0"/>
    <s v="4) POSTERIOR"/>
    <x v="0"/>
    <n v="7041"/>
    <s v="001108172002045384"/>
    <d v="2022-11-29T00:00:00"/>
    <x v="235"/>
    <n v="6.41"/>
    <s v="USD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62"/>
    <n v="33960"/>
    <n v="0"/>
    <n v="0"/>
    <s v="4) POSTERIOR"/>
    <x v="0"/>
    <n v="8904"/>
    <s v="001108172002045384"/>
    <d v="2022-11-29T00:00:00"/>
    <x v="235"/>
    <n v="6.41"/>
    <s v="USD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56"/>
    <n v="46645"/>
    <n v="0"/>
    <n v="0"/>
    <s v="4) POSTERIOR"/>
    <x v="0"/>
    <n v="12230"/>
    <s v="001108172002045384"/>
    <d v="2022-11-29T00:00:00"/>
    <x v="235"/>
    <n v="6.41"/>
    <s v="USD"/>
    <s v="NORMAL "/>
    <x v="2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30"/>
    <n v="72744"/>
    <n v="0"/>
    <n v="0"/>
    <s v="4) POSTERIOR"/>
    <x v="0"/>
    <n v="19073"/>
    <s v="001108172002045384"/>
    <d v="2022-11-29T00:00:00"/>
    <x v="235"/>
    <n v="6.41"/>
    <s v="USD"/>
    <s v="NORMAL "/>
    <x v="2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87"/>
    <n v="43972"/>
    <n v="0"/>
    <n v="0"/>
    <s v="4) POSTERIOR"/>
    <x v="0"/>
    <n v="11529"/>
    <s v="001108172002045384"/>
    <d v="2022-11-29T00:00:00"/>
    <x v="235"/>
    <n v="6.41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49"/>
    <n v="22308"/>
    <n v="0"/>
    <n v="0"/>
    <s v="4) POSTERIOR"/>
    <x v="0"/>
    <n v="5849"/>
    <s v="001108172002045384"/>
    <d v="2022-11-29T00:00:00"/>
    <x v="235"/>
    <n v="6.41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4"/>
    <n v="32499"/>
    <n v="0"/>
    <n v="0"/>
    <s v="4) POSTERIOR"/>
    <x v="0"/>
    <n v="8521"/>
    <s v="001108172002045384"/>
    <d v="2022-11-29T00:00:00"/>
    <x v="235"/>
    <n v="6.41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658506"/>
    <s v="KISCO SA                                     "/>
    <n v="30300"/>
    <s v="EMPRESA PEQUENA               "/>
    <s v="JURIDICAS "/>
    <s v="COLOCACIONES"/>
    <x v="6"/>
    <x v="35"/>
    <n v="49159"/>
    <n v="0"/>
    <n v="0"/>
    <s v="4) POSTERIOR"/>
    <x v="0"/>
    <n v="12889"/>
    <s v="001108172002045384"/>
    <d v="2022-11-29T00:00:00"/>
    <x v="235"/>
    <n v="6.41"/>
    <s v="USD"/>
    <s v="NORMAL "/>
    <x v="2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6724717"/>
    <s v="LAB NUTRITION CORP SAC                       "/>
    <n v="30300"/>
    <s v="EMPRESA PEQUENA               "/>
    <s v="JURIDICAS "/>
    <s v="COLOCACIONES"/>
    <x v="1"/>
    <x v="61"/>
    <n v="61730"/>
    <n v="61730"/>
    <n v="1"/>
    <s v="4) POSTERIOR"/>
    <x v="0"/>
    <n v="61730"/>
    <s v="001103779600295401"/>
    <d v="2020-08-11T00:00:00"/>
    <x v="429"/>
    <n v="2.0499999999999998"/>
    <s v="PEN"/>
    <s v="NORMAL "/>
    <x v="1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6724717"/>
    <s v="LAB NUTRITION CORP SAC                       "/>
    <n v="30300"/>
    <s v="EMPRESA PEQUENA               "/>
    <s v="JURIDICAS "/>
    <s v="COLOCACIONES"/>
    <x v="4"/>
    <x v="2"/>
    <n v="186650"/>
    <n v="0"/>
    <n v="0"/>
    <s v="4) POSTERIOR"/>
    <x v="0"/>
    <n v="186650"/>
    <s v="001108501152409948"/>
    <d v="2022-07-21T00:00:00"/>
    <x v="41"/>
    <n v="9.0299999999999994"/>
    <s v="PEN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6724717"/>
    <s v="LAB NUTRITION CORP SAC                       "/>
    <n v="30300"/>
    <s v="EMPRESA PEQUENA               "/>
    <s v="JURIDICAS "/>
    <s v="COLOCACIONES"/>
    <x v="1"/>
    <x v="89"/>
    <n v="61632"/>
    <n v="61632"/>
    <n v="1"/>
    <s v="4) POSTERIOR"/>
    <x v="0"/>
    <n v="61632"/>
    <s v="001103779600295401"/>
    <d v="2020-08-11T00:00:00"/>
    <x v="429"/>
    <n v="2.0499999999999998"/>
    <s v="PEN"/>
    <s v="NORMAL 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6724717"/>
    <s v="LAB NUTRITION CORP SAC                       "/>
    <n v="30300"/>
    <s v="EMPRESA PEQUENA               "/>
    <s v="JURIDICAS "/>
    <s v="COLOCACIONES"/>
    <x v="1"/>
    <x v="95"/>
    <n v="62066"/>
    <n v="62066"/>
    <n v="1"/>
    <s v="4) POSTERIOR"/>
    <x v="0"/>
    <n v="62066"/>
    <s v="001103779600295401"/>
    <d v="2020-08-11T00:00:00"/>
    <x v="429"/>
    <n v="2.0499999999999998"/>
    <s v="PEN"/>
    <s v="NORMAL "/>
    <x v="1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82"/>
    <n v="75353"/>
    <n v="75353"/>
    <n v="1"/>
    <s v="4) POSTERIOR"/>
    <x v="0"/>
    <n v="75353"/>
    <s v="001103779600295789"/>
    <d v="2020-08-17T00:00:00"/>
    <x v="497"/>
    <n v="1.1499999999999999"/>
    <s v="PEN"/>
    <s v="NORMAL "/>
    <x v="1"/>
    <n v="1"/>
    <x v="1"/>
    <x v="0"/>
    <x v="1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26"/>
    <n v="63267"/>
    <n v="0"/>
    <n v="0"/>
    <s v="4) POSTERIOR"/>
    <x v="0"/>
    <n v="16588"/>
    <s v="001104379601592367"/>
    <d v="2022-11-22T00:00:00"/>
    <x v="113"/>
    <n v="9.7899999999999991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87"/>
    <n v="62813"/>
    <n v="0"/>
    <n v="0"/>
    <s v="4) POSTERIOR"/>
    <x v="0"/>
    <n v="16469"/>
    <s v="001104379601546586"/>
    <d v="2022-10-24T00:00:00"/>
    <x v="93"/>
    <n v="9.5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87"/>
    <n v="58408"/>
    <n v="0"/>
    <n v="0"/>
    <s v="4) POSTERIOR"/>
    <x v="0"/>
    <n v="15314"/>
    <s v="001104379601596141"/>
    <d v="2022-11-24T00:00:00"/>
    <x v="152"/>
    <n v="9.7899999999999991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49"/>
    <n v="30501"/>
    <n v="0"/>
    <n v="0"/>
    <s v="4) POSTERIOR"/>
    <x v="0"/>
    <n v="7997"/>
    <s v="001104379601548481"/>
    <d v="2022-10-25T00:00:00"/>
    <x v="23"/>
    <n v="9.5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49"/>
    <n v="30512"/>
    <n v="0"/>
    <n v="0"/>
    <s v="4) POSTERIOR"/>
    <x v="0"/>
    <n v="8000"/>
    <s v="001104379601598632"/>
    <d v="2022-11-25T00:00:00"/>
    <x v="23"/>
    <n v="9.7899999999999991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4"/>
    <n v="60475"/>
    <n v="0"/>
    <n v="0"/>
    <s v="4) POSTERIOR"/>
    <x v="0"/>
    <n v="15856"/>
    <s v="001104379601551229"/>
    <d v="2022-10-26T00:00:00"/>
    <x v="87"/>
    <n v="9.5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37"/>
    <n v="80636"/>
    <n v="0"/>
    <n v="0"/>
    <s v="4) POSTERIOR"/>
    <x v="0"/>
    <n v="21142"/>
    <s v="001104379601601641"/>
    <d v="2022-11-28T00:00:00"/>
    <x v="28"/>
    <n v="9.7899999999999991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83"/>
    <n v="75389"/>
    <n v="75389"/>
    <n v="1"/>
    <s v="4) POSTERIOR"/>
    <x v="0"/>
    <n v="75389"/>
    <s v="001103779600295789"/>
    <d v="2020-08-17T00:00:00"/>
    <x v="497"/>
    <n v="1.1499999999999999"/>
    <s v="PEN"/>
    <s v="NORMAL "/>
    <x v="1"/>
    <n v="1"/>
    <x v="1"/>
    <x v="1"/>
    <x v="1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27"/>
    <n v="63827"/>
    <n v="0"/>
    <n v="0"/>
    <s v="4) POSTERIOR"/>
    <x v="0"/>
    <n v="16735"/>
    <s v="001104379601592367"/>
    <d v="2022-11-22T00:00:00"/>
    <x v="113"/>
    <n v="9.7899999999999991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98"/>
    <n v="58820"/>
    <n v="0"/>
    <n v="0"/>
    <s v="4) POSTERIOR"/>
    <x v="0"/>
    <n v="15422"/>
    <s v="001104379601596141"/>
    <d v="2022-11-24T00:00:00"/>
    <x v="152"/>
    <n v="9.7899999999999991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17"/>
    <n v="81414"/>
    <n v="0"/>
    <n v="0"/>
    <s v="4) POSTERIOR"/>
    <x v="0"/>
    <n v="21346"/>
    <s v="001104379601601641"/>
    <d v="2022-11-28T00:00:00"/>
    <x v="28"/>
    <n v="9.7899999999999991"/>
    <s v="USD"/>
    <s v="NORMAL "/>
    <x v="2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1252247"/>
    <s v="MIATECH INTERNATIONAL SAC                    "/>
    <n v="30300"/>
    <s v="EMPRESA PEQUENA               "/>
    <s v="JURIDICAS "/>
    <s v="COLOCACIONES"/>
    <x v="1"/>
    <x v="51"/>
    <n v="75507"/>
    <n v="75507"/>
    <n v="1"/>
    <s v="4) POSTERIOR"/>
    <x v="0"/>
    <n v="75507"/>
    <s v="001103779600295789"/>
    <d v="2020-08-17T00:00:00"/>
    <x v="497"/>
    <n v="1.1499999999999999"/>
    <s v="PEN"/>
    <s v="NORMAL "/>
    <x v="1"/>
    <n v="1"/>
    <x v="1"/>
    <x v="1"/>
    <x v="1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99"/>
    <n v="285485"/>
    <n v="0"/>
    <n v="0"/>
    <s v="4) POSTERIOR"/>
    <x v="0"/>
    <n v="285485"/>
    <s v="001103779800229764"/>
    <d v="2022-07-07T00:00:00"/>
    <x v="133"/>
    <n v="4.8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99"/>
    <n v="259473"/>
    <n v="0"/>
    <n v="0"/>
    <s v="4) POSTERIOR"/>
    <x v="0"/>
    <n v="259473"/>
    <s v="001103779800230738"/>
    <d v="2022-08-16T00:00:00"/>
    <x v="133"/>
    <n v="4.9000000000000004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29"/>
    <n v="24005"/>
    <n v="0"/>
    <n v="0"/>
    <s v="4) POSTERIOR"/>
    <x v="0"/>
    <n v="24005"/>
    <s v="001103772700001532"/>
    <d v="2022-10-21T00:00:00"/>
    <x v="235"/>
    <n v="0"/>
    <s v="PEN"/>
    <s v="NORMAL "/>
    <x v="2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61"/>
    <n v="81509"/>
    <n v="0"/>
    <n v="0"/>
    <s v="4) POSTERIOR"/>
    <x v="0"/>
    <n v="81509"/>
    <s v="001103772700001532"/>
    <d v="2022-10-21T00:00:00"/>
    <x v="235"/>
    <n v="0"/>
    <s v="PEN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56"/>
    <n v="91621"/>
    <n v="0"/>
    <n v="0"/>
    <s v="4) POSTERIOR"/>
    <x v="0"/>
    <n v="91621"/>
    <s v="001103772700001532"/>
    <d v="2022-10-21T00:00:00"/>
    <x v="235"/>
    <n v="0"/>
    <s v="PEN"/>
    <s v="NORMAL "/>
    <x v="2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49"/>
    <n v="43022"/>
    <n v="0"/>
    <n v="0"/>
    <s v="4) POSTERIOR"/>
    <x v="0"/>
    <n v="43022"/>
    <s v="001103772700001532"/>
    <d v="2022-10-21T00:00:00"/>
    <x v="235"/>
    <n v="0"/>
    <s v="PEN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37"/>
    <n v="142742"/>
    <n v="0"/>
    <n v="0"/>
    <s v="4) POSTERIOR"/>
    <x v="0"/>
    <n v="142742"/>
    <s v="001103779800229756"/>
    <d v="2022-07-07T00:00:00"/>
    <x v="177"/>
    <n v="4.8"/>
    <s v="PEN"/>
    <s v="NORMAL "/>
    <x v="0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5"/>
    <n v="129736"/>
    <n v="0"/>
    <n v="0"/>
    <s v="4) POSTERIOR"/>
    <x v="0"/>
    <n v="129736"/>
    <s v="001103779800230746"/>
    <d v="2022-08-17T00:00:00"/>
    <x v="110"/>
    <n v="4.9000000000000004"/>
    <s v="PEN"/>
    <s v="NORMAL "/>
    <x v="0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5"/>
    <n v="235709"/>
    <n v="0"/>
    <n v="0"/>
    <s v="4) POSTERIOR"/>
    <x v="0"/>
    <n v="235709"/>
    <s v="001103779800231017"/>
    <d v="2022-08-24T00:00:00"/>
    <x v="110"/>
    <n v="4.9000000000000004"/>
    <s v="PEN"/>
    <s v="NORMAL "/>
    <x v="0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68"/>
    <n v="25718"/>
    <n v="0"/>
    <n v="0"/>
    <s v="4) POSTERIOR"/>
    <x v="0"/>
    <n v="25718"/>
    <s v="001103772700001532"/>
    <d v="2022-10-21T00:00:00"/>
    <x v="235"/>
    <n v="0"/>
    <s v="PEN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5"/>
    <n v="12540"/>
    <n v="0"/>
    <n v="0"/>
    <s v="4) POSTERIOR"/>
    <x v="0"/>
    <n v="12540"/>
    <s v="001103772700001532"/>
    <d v="2022-10-21T00:00:00"/>
    <x v="235"/>
    <n v="0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27"/>
    <n v="28869"/>
    <n v="0"/>
    <n v="0"/>
    <s v="4) POSTERIOR"/>
    <x v="0"/>
    <n v="28869"/>
    <s v="001103772700001532"/>
    <d v="2022-10-21T00:00:00"/>
    <x v="235"/>
    <n v="0"/>
    <s v="PEN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7"/>
    <n v="367449"/>
    <n v="0"/>
    <n v="0"/>
    <s v="4) POSTERIOR"/>
    <x v="0"/>
    <n v="367449"/>
    <s v="001103779800234733"/>
    <d v="2022-12-20T00:00:00"/>
    <x v="28"/>
    <n v="4.9000000000000004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71"/>
    <n v="20160"/>
    <n v="0"/>
    <n v="0"/>
    <s v="4) POSTERIOR"/>
    <x v="0"/>
    <n v="20160"/>
    <s v="001103772700001532"/>
    <d v="2022-10-21T00:00:00"/>
    <x v="235"/>
    <n v="0"/>
    <s v="PEN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COLOCACIONES"/>
    <x v="5"/>
    <x v="7"/>
    <n v="34027"/>
    <n v="0"/>
    <n v="0"/>
    <s v="4) POSTERIOR"/>
    <x v="0"/>
    <n v="34027"/>
    <s v="001103772700001532"/>
    <d v="2022-10-21T00:00:00"/>
    <x v="235"/>
    <n v="0"/>
    <s v="PEN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9"/>
    <n v="117855"/>
    <n v="0"/>
    <n v="0"/>
    <s v="4) POSTERIOR"/>
    <x v="0"/>
    <n v="117855"/>
    <s v="001103779800231025"/>
    <d v="2022-08-24T00:00:00"/>
    <x v="99"/>
    <n v="4.9000000000000004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9"/>
    <n v="305027"/>
    <n v="0"/>
    <n v="0"/>
    <s v="4) POSTERIOR"/>
    <x v="0"/>
    <n v="305027"/>
    <s v="001103779800234741"/>
    <d v="2022-12-21T00:00:00"/>
    <x v="99"/>
    <n v="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9"/>
    <n v="126023"/>
    <n v="0"/>
    <n v="0"/>
    <s v="4) POSTERIOR"/>
    <x v="0"/>
    <n v="126023"/>
    <s v="001103779800234768"/>
    <d v="2022-12-21T00:00:00"/>
    <x v="99"/>
    <n v="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9"/>
    <n v="378069"/>
    <n v="0"/>
    <n v="0"/>
    <s v="4) POSTERIOR"/>
    <x v="0"/>
    <n v="378069"/>
    <s v="001103779800234776"/>
    <d v="2022-12-21T00:00:00"/>
    <x v="99"/>
    <n v="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5090945"/>
    <s v="NORDES SISTEMAS SAC                          "/>
    <n v="30300"/>
    <s v="EMPRESA PEQUENA               "/>
    <s v="JURIDICAS "/>
    <s v="RIESGO.FIRMA"/>
    <x v="3"/>
    <x v="19"/>
    <n v="915081"/>
    <n v="0"/>
    <n v="0"/>
    <s v="4) POSTERIOR"/>
    <x v="0"/>
    <n v="915081"/>
    <s v="001103779800234784"/>
    <d v="2022-12-21T00:00:00"/>
    <x v="99"/>
    <n v="5"/>
    <s v="PEN"/>
    <s v="NORMAL "/>
    <x v="0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2214067"/>
    <s v="ORION GERENCIA Y CONSTRUCCION SAC            "/>
    <n v="30300"/>
    <s v="EMPRESA PEQUENA               "/>
    <s v="JURIDICAS "/>
    <s v="COLOCACIONES"/>
    <x v="1"/>
    <x v="23"/>
    <n v="169487"/>
    <n v="0"/>
    <n v="0"/>
    <s v="4) POSTERIOR"/>
    <x v="0"/>
    <n v="44438"/>
    <s v="001104379601572919"/>
    <d v="2022-11-09T00:00:00"/>
    <x v="111"/>
    <n v="9.5"/>
    <s v="USD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2214067"/>
    <s v="ORION GERENCIA Y CONSTRUCCION SAC            "/>
    <n v="30300"/>
    <s v="EMPRESA PEQUENA               "/>
    <s v="JURIDICAS "/>
    <s v="COLOCACIONES"/>
    <x v="1"/>
    <x v="30"/>
    <n v="125862"/>
    <n v="0"/>
    <n v="0"/>
    <s v="4) POSTERIOR"/>
    <x v="0"/>
    <n v="33000"/>
    <s v="001104379601542149"/>
    <d v="2022-10-20T00:00:00"/>
    <x v="100"/>
    <n v="9.1"/>
    <s v="USD"/>
    <s v="NORMAL "/>
    <x v="2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2214067"/>
    <s v="ORION GERENCIA Y CONSTRUCCION SAC            "/>
    <n v="30300"/>
    <s v="EMPRESA PEQUENA               "/>
    <s v="JURIDICAS "/>
    <s v="COLOCACIONES"/>
    <x v="1"/>
    <x v="69"/>
    <n v="170818"/>
    <n v="0"/>
    <n v="0"/>
    <s v="4) POSTERIOR"/>
    <x v="0"/>
    <n v="44787"/>
    <s v="001104379601572919"/>
    <d v="2022-11-09T00:00:00"/>
    <x v="111"/>
    <n v="9.5"/>
    <s v="USD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2214067"/>
    <s v="ORION GERENCIA Y CONSTRUCCION SAC            "/>
    <n v="30300"/>
    <s v="EMPRESA PEQUENA               "/>
    <s v="JURIDICAS "/>
    <s v="COLOCACIONES"/>
    <x v="1"/>
    <x v="79"/>
    <n v="127769"/>
    <n v="0"/>
    <n v="0"/>
    <s v="4) POSTERIOR"/>
    <x v="0"/>
    <n v="33500"/>
    <s v="001104379601644677"/>
    <d v="2022-12-22T00:00:00"/>
    <x v="69"/>
    <n v="9.8699999999999992"/>
    <s v="USD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2214067"/>
    <s v="ORION GERENCIA Y CONSTRUCCION SAC            "/>
    <n v="30300"/>
    <s v="EMPRESA PEQUENA               "/>
    <s v="JURIDICAS "/>
    <s v="COLOCACIONES"/>
    <x v="1"/>
    <x v="7"/>
    <n v="167702"/>
    <n v="0"/>
    <n v="0"/>
    <s v="4) POSTERIOR"/>
    <x v="0"/>
    <n v="43970"/>
    <s v="001104379601630757"/>
    <d v="2022-12-15T00:00:00"/>
    <x v="49"/>
    <n v="9.84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1481883"/>
    <s v="PROYECTOS Y CONSTRUCCIONES LUGANO S          "/>
    <n v="30300"/>
    <s v="EMPRESA PEQUENA               "/>
    <s v="JURIDICAS "/>
    <s v="COLOCACIONES"/>
    <x v="1"/>
    <x v="26"/>
    <n v="189187"/>
    <n v="189187"/>
    <n v="1"/>
    <s v="4) POSTERIOR"/>
    <x v="0"/>
    <n v="189187"/>
    <s v="001103779600293220"/>
    <d v="2020-07-22T00:00:00"/>
    <x v="452"/>
    <n v="1.9"/>
    <s v="PEN"/>
    <s v="NORMAL "/>
    <x v="1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1481883"/>
    <s v="PROYECTOS Y CONSTRUCCIONES LUGANO S          "/>
    <n v="30300"/>
    <s v="EMPRESA PEQUENA               "/>
    <s v="JURIDICAS "/>
    <s v="COLOCACIONES"/>
    <x v="1"/>
    <x v="27"/>
    <n v="189867"/>
    <n v="189867"/>
    <n v="1"/>
    <s v="4) POSTERIOR"/>
    <x v="0"/>
    <n v="189867"/>
    <s v="001103779600293220"/>
    <d v="2020-07-22T00:00:00"/>
    <x v="452"/>
    <n v="1.9"/>
    <s v="PEN"/>
    <s v="NORMAL 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1481883"/>
    <s v="PROYECTOS Y CONSTRUCCIONES LUGANO S          "/>
    <n v="30300"/>
    <s v="EMPRESA PEQUENA               "/>
    <s v="JURIDICAS "/>
    <s v="COLOCACIONES"/>
    <x v="1"/>
    <x v="28"/>
    <n v="190508"/>
    <n v="190508"/>
    <n v="1"/>
    <s v="4) POSTERIOR"/>
    <x v="0"/>
    <n v="190508"/>
    <s v="001103779600293220"/>
    <d v="2020-07-22T00:00:00"/>
    <x v="452"/>
    <n v="1.9"/>
    <s v="PEN"/>
    <s v="NORMAL "/>
    <x v="1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62"/>
    <n v="63068"/>
    <n v="0"/>
    <n v="0"/>
    <s v="4) POSTERIOR"/>
    <x v="0"/>
    <n v="16536"/>
    <s v="001108352002594769"/>
    <d v="2022-12-27T00:00:00"/>
    <x v="125"/>
    <n v="8.8000000000000007"/>
    <s v="USD"/>
    <s v="NORMAL "/>
    <x v="2"/>
    <n v="1"/>
    <x v="0"/>
    <x v="0"/>
    <x v="4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1"/>
    <n v="53167"/>
    <n v="0"/>
    <n v="0"/>
    <s v="4) POSTERIOR"/>
    <x v="0"/>
    <n v="13940"/>
    <s v="001108352002594769"/>
    <d v="2022-12-27T00:00:00"/>
    <x v="125"/>
    <n v="8.8000000000000007"/>
    <s v="USD"/>
    <s v="NORMAL "/>
    <x v="2"/>
    <n v="1"/>
    <x v="0"/>
    <x v="0"/>
    <x v="1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2"/>
    <n v="75246"/>
    <n v="0"/>
    <n v="0"/>
    <s v="4) POSTERIOR"/>
    <x v="0"/>
    <n v="19729"/>
    <s v="001108352002594769"/>
    <d v="2022-12-27T00:00:00"/>
    <x v="125"/>
    <n v="8.8000000000000007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49"/>
    <n v="31035"/>
    <n v="0"/>
    <n v="0"/>
    <s v="4) POSTERIOR"/>
    <x v="0"/>
    <n v="8137"/>
    <s v="001108352002594769"/>
    <d v="2022-12-27T00:00:00"/>
    <x v="125"/>
    <n v="8.8000000000000007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4"/>
    <n v="34128"/>
    <n v="0"/>
    <n v="0"/>
    <s v="4) POSTERIOR"/>
    <x v="0"/>
    <n v="8948"/>
    <s v="001108352002594769"/>
    <d v="2022-12-27T00:00:00"/>
    <x v="125"/>
    <n v="8.8000000000000007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73"/>
    <n v="48892"/>
    <n v="0"/>
    <n v="0"/>
    <s v="4) POSTERIOR"/>
    <x v="0"/>
    <n v="12819"/>
    <s v="001108352002594769"/>
    <d v="2022-12-27T00:00:00"/>
    <x v="125"/>
    <n v="8.8000000000000007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2"/>
    <x v="35"/>
    <n v="2372"/>
    <n v="2372"/>
    <n v="1"/>
    <s v="4) POSTERIOR"/>
    <x v="0"/>
    <n v="622"/>
    <s v="001108098100840110"/>
    <d v="2021-05-28T00:00:00"/>
    <x v="253"/>
    <n v="7"/>
    <s v="USD"/>
    <s v="NORMAL "/>
    <x v="1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35"/>
    <n v="80788"/>
    <n v="0"/>
    <n v="0"/>
    <s v="4) POSTERIOR"/>
    <x v="0"/>
    <n v="21182"/>
    <s v="001108352002594769"/>
    <d v="2022-12-27T00:00:00"/>
    <x v="125"/>
    <n v="8.8000000000000007"/>
    <s v="USD"/>
    <s v="NORMAL "/>
    <x v="2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57"/>
    <n v="15088"/>
    <n v="0"/>
    <n v="0"/>
    <s v="4) POSTERIOR"/>
    <x v="0"/>
    <n v="3956"/>
    <s v="001108352002594769"/>
    <d v="2022-12-27T00:00:00"/>
    <x v="125"/>
    <n v="8.8000000000000007"/>
    <s v="USD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70"/>
    <n v="7529"/>
    <n v="0"/>
    <n v="0"/>
    <s v="4) POSTERIOR"/>
    <x v="0"/>
    <n v="1974"/>
    <s v="001108352002594769"/>
    <d v="2022-12-27T00:00:00"/>
    <x v="125"/>
    <n v="8.8000000000000007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65"/>
    <n v="49449"/>
    <n v="0"/>
    <n v="0"/>
    <s v="4) POSTERIOR"/>
    <x v="0"/>
    <n v="12965"/>
    <s v="001108352002594769"/>
    <d v="2022-12-27T00:00:00"/>
    <x v="125"/>
    <n v="8.8000000000000007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84"/>
    <n v="7517"/>
    <n v="0"/>
    <n v="0"/>
    <s v="4) POSTERIOR"/>
    <x v="0"/>
    <n v="1971"/>
    <s v="001108352002594769"/>
    <d v="2022-12-27T00:00:00"/>
    <x v="125"/>
    <n v="8.8000000000000007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2"/>
    <x v="17"/>
    <n v="2418"/>
    <n v="2418"/>
    <n v="1"/>
    <s v="4) POSTERIOR"/>
    <x v="0"/>
    <n v="634"/>
    <s v="001108098100840110"/>
    <d v="2021-05-28T00:00:00"/>
    <x v="253"/>
    <n v="7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79"/>
    <n v="25645"/>
    <n v="0"/>
    <n v="0"/>
    <s v="4) POSTERIOR"/>
    <x v="0"/>
    <n v="6724"/>
    <s v="001108352002594769"/>
    <d v="2022-12-27T00:00:00"/>
    <x v="125"/>
    <n v="8.8000000000000007"/>
    <s v="USD"/>
    <s v="NORMAL "/>
    <x v="2"/>
    <n v="1"/>
    <x v="0"/>
    <x v="1"/>
    <x v="4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72"/>
    <n v="35428"/>
    <n v="0"/>
    <n v="0"/>
    <s v="4) POSTERIOR"/>
    <x v="0"/>
    <n v="9289"/>
    <s v="001108352002594769"/>
    <d v="2022-12-27T00:00:00"/>
    <x v="125"/>
    <n v="8.8000000000000007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66"/>
    <n v="13025"/>
    <n v="0"/>
    <n v="0"/>
    <s v="4) POSTERIOR"/>
    <x v="0"/>
    <n v="3415"/>
    <s v="001108352002594769"/>
    <d v="2022-12-27T00:00:00"/>
    <x v="125"/>
    <n v="8.8000000000000007"/>
    <s v="USD"/>
    <s v="NORMAL "/>
    <x v="2"/>
    <n v="1"/>
    <x v="0"/>
    <x v="1"/>
    <x v="1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34"/>
    <n v="40196"/>
    <n v="0"/>
    <n v="0"/>
    <s v="4) POSTERIOR"/>
    <x v="0"/>
    <n v="10539"/>
    <s v="001108352002594769"/>
    <d v="2022-12-27T00:00:00"/>
    <x v="125"/>
    <n v="8.8000000000000007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28"/>
    <n v="33906"/>
    <n v="0"/>
    <n v="0"/>
    <s v="4) POSTERIOR"/>
    <x v="0"/>
    <n v="8890"/>
    <s v="001108352002594769"/>
    <d v="2022-12-27T00:00:00"/>
    <x v="125"/>
    <n v="8.8000000000000007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6"/>
    <x v="18"/>
    <n v="31363"/>
    <n v="0"/>
    <n v="0"/>
    <s v="4) POSTERIOR"/>
    <x v="0"/>
    <n v="8223"/>
    <s v="001108352002594769"/>
    <d v="2022-12-27T00:00:00"/>
    <x v="125"/>
    <n v="8.8000000000000007"/>
    <s v="USD"/>
    <s v="NORMAL "/>
    <x v="2"/>
    <n v="1"/>
    <x v="0"/>
    <x v="1"/>
    <x v="2"/>
  </r>
  <r>
    <s v="BEMP"/>
    <s v="BANCA.DE.EMPRESAS   "/>
    <s v="BER2"/>
    <x v="2"/>
    <s v="0377"/>
    <x v="12"/>
    <s v="004634"/>
    <s v="LUCIANA BAUTISTA              "/>
    <s v="EBE"/>
    <s v="22712283"/>
    <s v="SOPORTE TEXTIL SA                            "/>
    <n v="30300"/>
    <s v="EMPRESA PEQUENA               "/>
    <s v="JURIDICAS "/>
    <s v="COLOCACIONES"/>
    <x v="2"/>
    <x v="38"/>
    <n v="2437"/>
    <n v="2437"/>
    <n v="1"/>
    <s v="4) POSTERIOR"/>
    <x v="0"/>
    <n v="639"/>
    <s v="001108098100840110"/>
    <d v="2021-05-28T00:00:00"/>
    <x v="253"/>
    <n v="7"/>
    <s v="USD"/>
    <s v="NORMAL "/>
    <x v="1"/>
    <n v="1"/>
    <x v="0"/>
    <x v="1"/>
    <x v="3"/>
  </r>
  <r>
    <s v="BEMP"/>
    <s v="BANCA.DE.EMPRESAS   "/>
    <s v="BER2"/>
    <x v="2"/>
    <s v="0377"/>
    <x v="12"/>
    <s v="004634"/>
    <s v="LUCIANA BAUTISTA              "/>
    <s v="EBE"/>
    <s v="24009525"/>
    <s v="TELECYL PERU SAC                             "/>
    <n v="30300"/>
    <s v="EMPRESA PEQUENA               "/>
    <s v="JURIDICAS "/>
    <s v="COLOCACIONES"/>
    <x v="1"/>
    <x v="37"/>
    <n v="20958"/>
    <n v="20958"/>
    <n v="1"/>
    <s v="4) POSTERIOR"/>
    <x v="0"/>
    <n v="20958"/>
    <s v="001103779600291430"/>
    <d v="2020-05-28T00:00:00"/>
    <x v="413"/>
    <n v="1"/>
    <s v="PEN"/>
    <s v="NORMAL "/>
    <x v="1"/>
    <n v="1"/>
    <x v="1"/>
    <x v="0"/>
    <x v="2"/>
  </r>
  <r>
    <s v="BEMP"/>
    <s v="BANCA.DE.EMPRESAS   "/>
    <s v="BER2"/>
    <x v="2"/>
    <s v="0377"/>
    <x v="12"/>
    <s v="004634"/>
    <s v="LUCIANA BAUTISTA              "/>
    <s v="EBE"/>
    <s v="24009525"/>
    <s v="TELECYL PERU SAC                             "/>
    <n v="30300"/>
    <s v="EMPRESA PEQUENA               "/>
    <s v="JURIDICAS "/>
    <s v="COLOCACIONES"/>
    <x v="1"/>
    <x v="17"/>
    <n v="20987"/>
    <n v="20987"/>
    <n v="1"/>
    <s v="4) POSTERIOR"/>
    <x v="0"/>
    <n v="20987"/>
    <s v="001103779600291430"/>
    <d v="2020-05-28T00:00:00"/>
    <x v="413"/>
    <n v="1"/>
    <s v="PEN"/>
    <s v="NORMAL "/>
    <x v="1"/>
    <n v="1"/>
    <x v="1"/>
    <x v="1"/>
    <x v="3"/>
  </r>
  <r>
    <s v="BEMP"/>
    <s v="BANCA.DE.EMPRESAS   "/>
    <s v="BER2"/>
    <x v="2"/>
    <s v="0377"/>
    <x v="12"/>
    <s v="004634"/>
    <s v="LUCIANA BAUTISTA              "/>
    <s v="EBE"/>
    <s v="24009525"/>
    <s v="TELECYL PERU SAC                             "/>
    <n v="30300"/>
    <s v="EMPRESA PEQUENA               "/>
    <s v="JURIDICAS "/>
    <s v="COLOCACIONES"/>
    <x v="1"/>
    <x v="38"/>
    <n v="21005"/>
    <n v="21005"/>
    <n v="1"/>
    <s v="4) POSTERIOR"/>
    <x v="0"/>
    <n v="21005"/>
    <s v="001103779600291430"/>
    <d v="2020-05-28T00:00:00"/>
    <x v="413"/>
    <n v="1"/>
    <s v="PEN"/>
    <s v="NORMAL "/>
    <x v="1"/>
    <n v="1"/>
    <x v="1"/>
    <x v="1"/>
    <x v="3"/>
  </r>
  <r>
    <s v="BEMP"/>
    <s v="BANCA.DE.EMPRESAS   "/>
    <s v="BER2"/>
    <x v="2"/>
    <s v="0377"/>
    <x v="12"/>
    <s v="004634"/>
    <s v="LUCIANA BAUTISTA              "/>
    <s v="EBE"/>
    <s v="04098528"/>
    <s v="TRANSLIGRA SAC                               "/>
    <n v="30300"/>
    <s v="EMPRESA PEQUENA               "/>
    <s v="JURIDICAS "/>
    <s v="COLOCACIONES"/>
    <x v="1"/>
    <x v="49"/>
    <n v="190700"/>
    <n v="0"/>
    <n v="0"/>
    <s v="4) POSTERIOR"/>
    <x v="0"/>
    <n v="50000"/>
    <s v="001104379601547957"/>
    <d v="2022-10-25T00:00:00"/>
    <x v="23"/>
    <n v="9.83"/>
    <s v="USD"/>
    <s v="NORMAL "/>
    <x v="2"/>
    <n v="1"/>
    <x v="0"/>
    <x v="0"/>
    <x v="2"/>
  </r>
  <r>
    <s v="BEMP"/>
    <s v="BANCA.DE.EMPRESAS   "/>
    <s v="BER2"/>
    <x v="2"/>
    <s v="0377"/>
    <x v="12"/>
    <s v="004634"/>
    <s v="LUCIANA BAUTISTA              "/>
    <s v="EBE"/>
    <s v="04098528"/>
    <s v="TRANSLIGRA SAC                               "/>
    <n v="30300"/>
    <s v="EMPRESA PEQUENA               "/>
    <s v="JURIDICAS "/>
    <s v="COLOCACIONES"/>
    <x v="6"/>
    <x v="35"/>
    <n v="50795"/>
    <n v="0"/>
    <n v="0"/>
    <s v="4) POSTERIOR"/>
    <x v="0"/>
    <n v="13318"/>
    <s v="001101382002005097"/>
    <d v="2022-12-21T00:00:00"/>
    <x v="90"/>
    <n v="0"/>
    <s v="USD"/>
    <s v="NORMAL "/>
    <x v="2"/>
    <n v="1"/>
    <x v="0"/>
    <x v="0"/>
    <x v="3"/>
  </r>
  <r>
    <s v="BEMP"/>
    <s v="BANCA.DE.EMPRESAS   "/>
    <s v="BER2"/>
    <x v="2"/>
    <s v="0377"/>
    <x v="12"/>
    <s v="004634"/>
    <s v="LUCIANA BAUTISTA              "/>
    <s v="EBE"/>
    <s v="28375949"/>
    <s v="VISION LARCO SAC VISLA SAC                   "/>
    <n v="30400"/>
    <s v="EMPRESA NORMAL INICIO         "/>
    <s v="JURIDICAS "/>
    <s v="COLOCACIONES"/>
    <x v="1"/>
    <x v="14"/>
    <n v="9072"/>
    <n v="9072"/>
    <n v="1"/>
    <s v="4) POSTERIOR"/>
    <x v="0"/>
    <n v="9072"/>
    <s v="001100949600041649"/>
    <d v="2020-05-09T00:00:00"/>
    <x v="85"/>
    <n v="0.55000000000000004"/>
    <s v="PEN"/>
    <s v="NORMAL "/>
    <x v="1"/>
    <n v="1"/>
    <x v="0"/>
    <x v="0"/>
    <x v="0"/>
  </r>
  <r>
    <s v="BEMP"/>
    <s v="BANCA.DE.EMPRESAS   "/>
    <s v="BER2"/>
    <x v="2"/>
    <s v="0377"/>
    <x v="12"/>
    <s v="004634"/>
    <s v="LUCIANA BAUTISTA              "/>
    <s v="EBE"/>
    <s v="28375949"/>
    <s v="VISION LARCO SAC VISLA SAC                   "/>
    <n v="30400"/>
    <s v="EMPRESA NORMAL INICIO         "/>
    <s v="JURIDICAS "/>
    <s v="COLOCACIONES"/>
    <x v="1"/>
    <x v="20"/>
    <n v="19762"/>
    <n v="19762"/>
    <n v="1"/>
    <s v="4) POSTERIOR"/>
    <x v="0"/>
    <n v="19762"/>
    <s v="001100949600042149"/>
    <d v="2020-06-20T00:00:00"/>
    <x v="322"/>
    <n v="1.7"/>
    <s v="PEN"/>
    <s v="NORMAL "/>
    <x v="1"/>
    <n v="1"/>
    <x v="1"/>
    <x v="0"/>
    <x v="1"/>
  </r>
  <r>
    <s v="BEMP"/>
    <s v="BANCA.DE.EMPRESAS   "/>
    <s v="BER2"/>
    <x v="2"/>
    <s v="0377"/>
    <x v="12"/>
    <s v="004634"/>
    <s v="LUCIANA BAUTISTA              "/>
    <s v="EBE"/>
    <s v="28375949"/>
    <s v="VISION LARCO SAC VISLA SAC                   "/>
    <n v="30400"/>
    <s v="EMPRESA NORMAL INICIO         "/>
    <s v="JURIDICAS "/>
    <s v="COLOCACIONES"/>
    <x v="1"/>
    <x v="63"/>
    <n v="9078"/>
    <n v="9078"/>
    <n v="1"/>
    <s v="4) POSTERIOR"/>
    <x v="0"/>
    <n v="9078"/>
    <s v="001100949600041649"/>
    <d v="2020-05-09T00:00:00"/>
    <x v="85"/>
    <n v="0.55000000000000004"/>
    <s v="PEN"/>
    <s v="NORMAL "/>
    <x v="1"/>
    <n v="1"/>
    <x v="0"/>
    <x v="1"/>
    <x v="0"/>
  </r>
  <r>
    <s v="BEMP"/>
    <s v="BANCA.DE.EMPRESAS   "/>
    <s v="BER2"/>
    <x v="2"/>
    <s v="0377"/>
    <x v="12"/>
    <s v="004634"/>
    <s v="LUCIANA BAUTISTA              "/>
    <s v="EBE"/>
    <s v="28375949"/>
    <s v="VISION LARCO SAC VISLA SAC                   "/>
    <n v="30400"/>
    <s v="EMPRESA NORMAL INICIO         "/>
    <s v="JURIDICAS "/>
    <s v="COLOCACIONES"/>
    <x v="1"/>
    <x v="21"/>
    <n v="19786"/>
    <n v="19786"/>
    <n v="1"/>
    <s v="4) POSTERIOR"/>
    <x v="0"/>
    <n v="19786"/>
    <s v="001100949600042149"/>
    <d v="2020-06-20T00:00:00"/>
    <x v="322"/>
    <n v="1.7"/>
    <s v="PEN"/>
    <s v="NORMAL "/>
    <x v="1"/>
    <n v="1"/>
    <x v="1"/>
    <x v="1"/>
    <x v="2"/>
  </r>
  <r>
    <s v="BEMP"/>
    <s v="BANCA.DE.EMPRESAS   "/>
    <s v="BER2"/>
    <x v="2"/>
    <s v="0377"/>
    <x v="12"/>
    <s v="004634"/>
    <s v="LUCIANA BAUTISTA              "/>
    <s v="EBE"/>
    <s v="28375949"/>
    <s v="VISION LARCO SAC VISLA SAC                   "/>
    <n v="30400"/>
    <s v="EMPRESA NORMAL INICIO         "/>
    <s v="JURIDICAS "/>
    <s v="COLOCACIONES"/>
    <x v="1"/>
    <x v="85"/>
    <n v="9083"/>
    <n v="9083"/>
    <n v="1"/>
    <s v="4) POSTERIOR"/>
    <x v="0"/>
    <n v="9083"/>
    <s v="001100949600041649"/>
    <d v="2020-05-09T00:00:00"/>
    <x v="85"/>
    <n v="0.55000000000000004"/>
    <s v="PEN"/>
    <s v="NORMAL "/>
    <x v="1"/>
    <n v="1"/>
    <x v="0"/>
    <x v="1"/>
    <x v="0"/>
  </r>
  <r>
    <s v="BEMP"/>
    <s v="BANCA.DE.EMPRESAS   "/>
    <s v="BER2"/>
    <x v="2"/>
    <s v="0377"/>
    <x v="12"/>
    <s v="004634"/>
    <s v="LUCIANA BAUTISTA              "/>
    <s v="EBE"/>
    <s v="28375949"/>
    <s v="VISION LARCO SAC VISLA SAC                   "/>
    <n v="30400"/>
    <s v="EMPRESA NORMAL INICIO         "/>
    <s v="JURIDICAS "/>
    <s v="COLOCACIONES"/>
    <x v="1"/>
    <x v="22"/>
    <n v="19831"/>
    <n v="19831"/>
    <n v="1"/>
    <s v="4) POSTERIOR"/>
    <x v="0"/>
    <n v="19831"/>
    <s v="001100949600042149"/>
    <d v="2020-06-20T00:00:00"/>
    <x v="322"/>
    <n v="1.7"/>
    <s v="PEN"/>
    <s v="NORMAL "/>
    <x v="1"/>
    <n v="1"/>
    <x v="1"/>
    <x v="1"/>
    <x v="2"/>
  </r>
  <r>
    <s v="BEMP"/>
    <s v="BANCA.DE.EMPRESAS   "/>
    <s v="BER2"/>
    <x v="2"/>
    <s v="0377"/>
    <x v="12"/>
    <s v="900000"/>
    <s v="GESTOR NO ASIGNADO            "/>
    <s v="MAS"/>
    <s v="30377509"/>
    <s v="PROMOTORES INMOBILIARIOS SAC                 "/>
    <n v="50400"/>
    <s v="NEGOCIO 0                     "/>
    <s v="JURIDICAS "/>
    <s v="COLOCACIONES"/>
    <x v="2"/>
    <x v="35"/>
    <n v="2887"/>
    <n v="2887"/>
    <n v="1"/>
    <s v="4) POSTERIOR"/>
    <x v="0"/>
    <n v="2887"/>
    <s v="001108098100768398"/>
    <d v="2019-09-30T00:00:00"/>
    <x v="241"/>
    <n v="7"/>
    <s v="PEN"/>
    <s v="NORMAL "/>
    <x v="1"/>
    <n v="1"/>
    <x v="0"/>
    <x v="0"/>
    <x v="3"/>
  </r>
  <r>
    <s v="BEMP"/>
    <s v="BANCA.DE.EMPRESAS   "/>
    <s v="BER2"/>
    <x v="2"/>
    <s v="0377"/>
    <x v="12"/>
    <s v="900000"/>
    <s v="GESTOR NO ASIGNADO            "/>
    <s v="MAS"/>
    <s v="30377509"/>
    <s v="PROMOTORES INMOBILIARIOS SAC                 "/>
    <n v="50400"/>
    <s v="NEGOCIO 0                     "/>
    <s v="JURIDICAS "/>
    <s v="COLOCACIONES"/>
    <x v="2"/>
    <x v="17"/>
    <n v="2912"/>
    <n v="2912"/>
    <n v="1"/>
    <s v="4) POSTERIOR"/>
    <x v="0"/>
    <n v="2912"/>
    <s v="001108098100768398"/>
    <d v="2019-09-30T00:00:00"/>
    <x v="241"/>
    <n v="7"/>
    <s v="PEN"/>
    <s v="NORMAL "/>
    <x v="1"/>
    <n v="1"/>
    <x v="0"/>
    <x v="1"/>
    <x v="3"/>
  </r>
  <r>
    <s v="BEMP"/>
    <s v="BANCA.DE.EMPRESAS   "/>
    <s v="BER2"/>
    <x v="2"/>
    <s v="0377"/>
    <x v="12"/>
    <s v="900000"/>
    <s v="GESTOR NO ASIGNADO            "/>
    <s v="MAS"/>
    <s v="30377509"/>
    <s v="PROMOTORES INMOBILIARIOS SAC                 "/>
    <n v="50400"/>
    <s v="NEGOCIO 0                     "/>
    <s v="JURIDICAS "/>
    <s v="COLOCACIONES"/>
    <x v="2"/>
    <x v="36"/>
    <n v="2924"/>
    <n v="2924"/>
    <n v="1"/>
    <s v="4) POSTERIOR"/>
    <x v="0"/>
    <n v="2924"/>
    <s v="001108098100768398"/>
    <d v="2019-09-30T00:00:00"/>
    <x v="241"/>
    <n v="7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039335"/>
    <s v="** PERSONAS JURIDICAS **                     "/>
    <n v="30100"/>
    <s v="EMPRESA GRANDE                "/>
    <s v="JURIDICAS "/>
    <s v="RECURSOS    "/>
    <x v="0"/>
    <x v="55"/>
    <n v="75040"/>
    <n v="0"/>
    <n v="0"/>
    <s v="4) POSTERIOR"/>
    <x v="0"/>
    <n v="19675"/>
    <s v="001103670300013615"/>
    <d v="2022-07-09T00:00:00"/>
    <x v="138"/>
    <n v="1"/>
    <s v="USD"/>
    <s v="NORMAL "/>
    <x v="0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1039335"/>
    <s v="** PERSONAS JURIDICAS **                     "/>
    <n v="30100"/>
    <s v="EMPRESA GRANDE                "/>
    <s v="JURIDICAS "/>
    <s v="RECURSOS    "/>
    <x v="0"/>
    <x v="11"/>
    <n v="84308"/>
    <n v="0"/>
    <n v="0"/>
    <s v="4) POSTERIOR"/>
    <x v="0"/>
    <n v="22105"/>
    <s v="001103670300013615"/>
    <d v="2022-07-09T00:00:00"/>
    <x v="138"/>
    <n v="1"/>
    <s v="USD"/>
    <s v="NORMAL "/>
    <x v="0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1039335"/>
    <s v="** PERSONAS JURIDICAS **                     "/>
    <n v="30100"/>
    <s v="EMPRESA GRANDE                "/>
    <s v="JURIDICAS "/>
    <s v="RECURSOS    "/>
    <x v="0"/>
    <x v="11"/>
    <n v="240000"/>
    <n v="0"/>
    <n v="0"/>
    <s v="4) POSTERIOR"/>
    <x v="0"/>
    <n v="240000"/>
    <s v="001103800300007519"/>
    <d v="2022-12-13T00:00:00"/>
    <x v="43"/>
    <n v="0"/>
    <s v="PEN"/>
    <s v="NORMAL "/>
    <x v="0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7564190"/>
    <s v="** PERSONAS JURIDICAS **                     "/>
    <n v="30200"/>
    <s v="EMPRESA MEDIANA               "/>
    <s v="JURIDICAS "/>
    <s v="RECURSOS    "/>
    <x v="0"/>
    <x v="1"/>
    <n v="8797"/>
    <n v="0"/>
    <n v="0"/>
    <s v="4) POSTERIOR"/>
    <x v="0"/>
    <n v="8797"/>
    <s v="001103490300003387"/>
    <d v="2022-12-22T00:00:00"/>
    <x v="1"/>
    <n v="0"/>
    <s v="PEN"/>
    <s v="NORMAL "/>
    <x v="0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COLOCACIONES"/>
    <x v="2"/>
    <x v="60"/>
    <n v="20951"/>
    <n v="20951"/>
    <n v="1"/>
    <s v="4) POSTERIOR"/>
    <x v="0"/>
    <n v="20951"/>
    <s v="001108098100757248"/>
    <d v="2019-06-14T00:00:00"/>
    <x v="238"/>
    <n v="9"/>
    <s v="PEN"/>
    <s v="NORMAL "/>
    <x v="1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RIESGO.FIRMA"/>
    <x v="3"/>
    <x v="24"/>
    <n v="431512"/>
    <n v="0"/>
    <n v="0"/>
    <s v="4) POSTERIOR"/>
    <x v="0"/>
    <n v="431512"/>
    <s v="001103809800250069"/>
    <d v="2019-09-17T00:00:00"/>
    <x v="196"/>
    <n v="4.45"/>
    <s v="PEN"/>
    <s v="NORMAL "/>
    <x v="0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COLOCACIONES"/>
    <x v="2"/>
    <x v="94"/>
    <n v="21786"/>
    <n v="21786"/>
    <n v="1"/>
    <s v="4) POSTERIOR"/>
    <x v="0"/>
    <n v="21786"/>
    <s v="001108098100757248"/>
    <d v="2019-06-14T00:00:00"/>
    <x v="238"/>
    <n v="9"/>
    <s v="PEN"/>
    <s v="NORMAL "/>
    <x v="1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RIESGO.FIRMA"/>
    <x v="3"/>
    <x v="94"/>
    <n v="512721"/>
    <n v="0"/>
    <n v="0"/>
    <s v="4) POSTERIOR"/>
    <x v="0"/>
    <n v="512721"/>
    <s v="001103809800252355"/>
    <d v="2019-11-20T00:00:00"/>
    <x v="180"/>
    <n v="2.4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RIESGO.FIRMA"/>
    <x v="3"/>
    <x v="85"/>
    <n v="425317"/>
    <n v="0"/>
    <n v="0"/>
    <s v="4) POSTERIOR"/>
    <x v="0"/>
    <n v="425317"/>
    <s v="001103809800237879"/>
    <d v="2018-12-17T00:00:00"/>
    <x v="114"/>
    <n v="5.6"/>
    <s v="PEN"/>
    <s v="NORMAL "/>
    <x v="0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RIESGO.FIRMA"/>
    <x v="3"/>
    <x v="79"/>
    <n v="425317"/>
    <n v="0"/>
    <n v="0"/>
    <s v="4) POSTERIOR"/>
    <x v="0"/>
    <n v="425317"/>
    <s v="001103809800237976"/>
    <d v="2018-12-20T00:00:00"/>
    <x v="69"/>
    <n v="4.47"/>
    <s v="PEN"/>
    <s v="NORMAL "/>
    <x v="0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COLOCACIONES"/>
    <x v="2"/>
    <x v="96"/>
    <n v="22100"/>
    <n v="22100"/>
    <n v="1"/>
    <s v="4) POSTERIOR"/>
    <x v="0"/>
    <n v="22100"/>
    <s v="001108098100757248"/>
    <d v="2019-06-14T00:00:00"/>
    <x v="238"/>
    <n v="9"/>
    <s v="PEN"/>
    <s v="NORMAL "/>
    <x v="1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RIESGO.FIRMA"/>
    <x v="3"/>
    <x v="36"/>
    <n v="8561"/>
    <n v="0"/>
    <n v="0"/>
    <s v="4) POSTERIOR"/>
    <x v="0"/>
    <n v="8561"/>
    <s v="001103809800262237"/>
    <d v="2020-11-10T00:00:00"/>
    <x v="98"/>
    <n v="6.5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4312982"/>
    <s v="AHREN CONTRATISTAS GENERALES SAC             "/>
    <n v="30200"/>
    <s v="EMPRESA MEDIANA               "/>
    <s v="JURIDICAS "/>
    <s v="RIESGO.FIRMA"/>
    <x v="3"/>
    <x v="36"/>
    <n v="10552"/>
    <n v="0"/>
    <n v="0"/>
    <s v="4) POSTERIOR"/>
    <x v="0"/>
    <n v="10552"/>
    <s v="001103809800262245"/>
    <d v="2020-11-10T00:00:00"/>
    <x v="98"/>
    <n v="6.5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4156609"/>
    <s v="ATIX INVEST SA                               "/>
    <n v="30300"/>
    <s v="EMPRESA PEQUENA               "/>
    <s v="JURIDICAS "/>
    <s v="COLOCACIONES"/>
    <x v="1"/>
    <x v="15"/>
    <n v="433131"/>
    <n v="0"/>
    <n v="0"/>
    <s v="4) POSTERIOR"/>
    <x v="0"/>
    <n v="433131"/>
    <s v="001103809600443407"/>
    <d v="2022-10-25T00:00:00"/>
    <x v="281"/>
    <n v="12.5"/>
    <s v="PEN"/>
    <s v="NORMAL "/>
    <x v="2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4156609"/>
    <s v="ATIX INVEST SA                               "/>
    <n v="30300"/>
    <s v="EMPRESA PEQUENA               "/>
    <s v="JURIDICAS "/>
    <s v="COLOCACIONES"/>
    <x v="1"/>
    <x v="19"/>
    <n v="400051"/>
    <n v="0"/>
    <n v="0"/>
    <s v="4) POSTERIOR"/>
    <x v="0"/>
    <n v="400051"/>
    <s v="001103809600443407"/>
    <d v="2022-10-25T00:00:00"/>
    <x v="281"/>
    <n v="12.5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696177"/>
    <s v="C Y J CONSTRUCTORES Y CONTRATISTAS           "/>
    <n v="30200"/>
    <s v="EMPRESA MEDIANA               "/>
    <s v="JURIDICAS "/>
    <s v="RIESGO.FIRMA"/>
    <x v="3"/>
    <x v="14"/>
    <n v="492240"/>
    <n v="0"/>
    <n v="0"/>
    <s v="4) POSTERIOR"/>
    <x v="0"/>
    <n v="492240"/>
    <s v="001103809800251510"/>
    <d v="2019-10-29T00:00:00"/>
    <x v="40"/>
    <n v="6.7"/>
    <s v="PEN"/>
    <s v="NORMAL "/>
    <x v="0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1696177"/>
    <s v="C Y J CONSTRUCTORES Y CONTRATISTAS           "/>
    <n v="30200"/>
    <s v="EMPRESA MEDIANA               "/>
    <s v="JURIDICAS "/>
    <s v="RIESGO.FIRMA"/>
    <x v="3"/>
    <x v="34"/>
    <n v="900000"/>
    <n v="0"/>
    <n v="0"/>
    <s v="4) POSTERIOR"/>
    <x v="0"/>
    <n v="900000"/>
    <s v="001103809800247238"/>
    <d v="2019-06-27T00:00:00"/>
    <x v="31"/>
    <n v="3.07"/>
    <s v="PEN"/>
    <s v="NORMAL "/>
    <x v="0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10"/>
    <n v="12075"/>
    <n v="0"/>
    <n v="0"/>
    <s v="4) POSTERIOR"/>
    <x v="0"/>
    <n v="12075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07"/>
    <n v="13090"/>
    <n v="0"/>
    <n v="0"/>
    <s v="4) POSTERIOR"/>
    <x v="0"/>
    <n v="13090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80"/>
    <n v="80000"/>
    <n v="0"/>
    <n v="0"/>
    <s v="4) POSTERIOR"/>
    <x v="0"/>
    <n v="80000"/>
    <s v="001104379601389731"/>
    <d v="2022-07-01T00:00:00"/>
    <x v="91"/>
    <n v="12.5"/>
    <s v="PEN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0"/>
    <n v="15835"/>
    <n v="0"/>
    <n v="0"/>
    <s v="4) POSTERIOR"/>
    <x v="0"/>
    <n v="15835"/>
    <s v="001108162001683559"/>
    <d v="2022-12-29T00:00:00"/>
    <x v="125"/>
    <n v="15.99"/>
    <s v="PEN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29"/>
    <n v="183838"/>
    <n v="183838"/>
    <n v="1"/>
    <s v="4) POSTERIOR"/>
    <x v="0"/>
    <n v="183838"/>
    <s v="001103809600426332"/>
    <d v="2020-08-04T00:00:00"/>
    <x v="362"/>
    <n v="1.3"/>
    <s v="PEN"/>
    <s v="NORMAL "/>
    <x v="1"/>
    <n v="1"/>
    <x v="1"/>
    <x v="0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5"/>
    <n v="15824"/>
    <n v="0"/>
    <n v="0"/>
    <s v="4) POSTERIOR"/>
    <x v="0"/>
    <n v="15824"/>
    <s v="001108162001683559"/>
    <d v="2022-12-29T00:00:00"/>
    <x v="125"/>
    <n v="15.99"/>
    <s v="PEN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67"/>
    <n v="85000"/>
    <n v="0"/>
    <n v="0"/>
    <s v="4) POSTERIOR"/>
    <x v="0"/>
    <n v="85000"/>
    <s v="001104379601404935"/>
    <d v="2022-07-14T00:00:00"/>
    <x v="127"/>
    <n v="13.02"/>
    <s v="PEN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67"/>
    <n v="173257"/>
    <n v="0"/>
    <n v="0"/>
    <s v="4) POSTERIOR"/>
    <x v="0"/>
    <n v="173257"/>
    <s v="001108162001683559"/>
    <d v="2022-12-29T00:00:00"/>
    <x v="125"/>
    <n v="15.99"/>
    <s v="PEN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03"/>
    <n v="12974"/>
    <n v="0"/>
    <n v="0"/>
    <s v="4) POSTERIOR"/>
    <x v="0"/>
    <n v="12974"/>
    <s v="001108162001683559"/>
    <d v="2022-12-29T00:00:00"/>
    <x v="125"/>
    <n v="15.99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23"/>
    <n v="70000"/>
    <n v="0"/>
    <n v="0"/>
    <s v="4) POSTERIOR"/>
    <x v="0"/>
    <n v="70000"/>
    <s v="001104379601404943"/>
    <d v="2022-07-14T00:00:00"/>
    <x v="106"/>
    <n v="13.02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7"/>
    <n v="12965"/>
    <n v="0"/>
    <n v="0"/>
    <s v="4) POSTERIOR"/>
    <x v="0"/>
    <n v="12965"/>
    <s v="001108162001683559"/>
    <d v="2022-12-29T00:00:00"/>
    <x v="125"/>
    <n v="15.99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1"/>
    <n v="16659"/>
    <n v="0"/>
    <n v="0"/>
    <s v="4) POSTERIOR"/>
    <x v="0"/>
    <n v="16659"/>
    <s v="001108162001683559"/>
    <d v="2022-12-29T00:00:00"/>
    <x v="125"/>
    <n v="15.99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62"/>
    <n v="80000"/>
    <n v="0"/>
    <n v="0"/>
    <s v="4) POSTERIOR"/>
    <x v="0"/>
    <n v="80000"/>
    <s v="001104379601404986"/>
    <d v="2022-07-14T00:00:00"/>
    <x v="44"/>
    <n v="13.02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62"/>
    <n v="41157"/>
    <n v="0"/>
    <n v="0"/>
    <s v="4) POSTERIOR"/>
    <x v="0"/>
    <n v="41157"/>
    <s v="001108162001683559"/>
    <d v="2022-12-29T00:00:00"/>
    <x v="125"/>
    <n v="15.99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48"/>
    <n v="33220"/>
    <n v="0"/>
    <n v="0"/>
    <s v="4) POSTERIOR"/>
    <x v="0"/>
    <n v="33220"/>
    <s v="001108162001683559"/>
    <d v="2022-12-29T00:00:00"/>
    <x v="125"/>
    <n v="15.99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3"/>
    <n v="16641"/>
    <n v="0"/>
    <n v="0"/>
    <s v="4) POSTERIOR"/>
    <x v="0"/>
    <n v="16641"/>
    <s v="001108162001683559"/>
    <d v="2022-12-29T00:00:00"/>
    <x v="125"/>
    <n v="15.99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60"/>
    <n v="80000"/>
    <n v="0"/>
    <n v="0"/>
    <s v="4) POSTERIOR"/>
    <x v="0"/>
    <n v="80000"/>
    <s v="001104379601404994"/>
    <d v="2022-07-14T00:00:00"/>
    <x v="22"/>
    <n v="13.02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60"/>
    <n v="16641"/>
    <n v="0"/>
    <n v="0"/>
    <s v="4) POSTERIOR"/>
    <x v="0"/>
    <n v="16641"/>
    <s v="001108162001683559"/>
    <d v="2022-12-29T00:00:00"/>
    <x v="125"/>
    <n v="15.99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2"/>
    <n v="16635"/>
    <n v="0"/>
    <n v="0"/>
    <s v="4) POSTERIOR"/>
    <x v="0"/>
    <n v="16635"/>
    <s v="001108162001683559"/>
    <d v="2022-12-29T00:00:00"/>
    <x v="125"/>
    <n v="15.99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6"/>
    <n v="44237"/>
    <n v="0"/>
    <n v="0"/>
    <s v="4) POSTERIOR"/>
    <x v="0"/>
    <n v="44237"/>
    <s v="001108162001683559"/>
    <d v="2022-12-29T00:00:00"/>
    <x v="125"/>
    <n v="15.99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20"/>
    <n v="30445"/>
    <n v="0"/>
    <n v="0"/>
    <s v="4) POSTERIOR"/>
    <x v="0"/>
    <n v="30445"/>
    <s v="001108162001683559"/>
    <d v="2022-12-29T00:00:00"/>
    <x v="125"/>
    <n v="15.99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30"/>
    <n v="70000"/>
    <n v="0"/>
    <n v="0"/>
    <s v="4) POSTERIOR"/>
    <x v="0"/>
    <n v="70000"/>
    <s v="001104379601408493"/>
    <d v="2022-07-18T00:00:00"/>
    <x v="100"/>
    <n v="13.02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30"/>
    <n v="27832"/>
    <n v="0"/>
    <n v="0"/>
    <s v="4) POSTERIOR"/>
    <x v="0"/>
    <n v="27832"/>
    <s v="001108162001683559"/>
    <d v="2022-12-29T00:00:00"/>
    <x v="125"/>
    <n v="15.99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"/>
    <n v="16701"/>
    <n v="0"/>
    <n v="0"/>
    <s v="4) POSTERIOR"/>
    <x v="0"/>
    <n v="16701"/>
    <s v="001108162001683559"/>
    <d v="2022-12-29T00:00:00"/>
    <x v="125"/>
    <n v="15.99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26"/>
    <n v="16695"/>
    <n v="0"/>
    <n v="0"/>
    <s v="4) POSTERIOR"/>
    <x v="0"/>
    <n v="16695"/>
    <s v="001108162001683559"/>
    <d v="2022-12-29T00:00:00"/>
    <x v="125"/>
    <n v="15.99"/>
    <s v="PEN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2"/>
    <n v="66000"/>
    <n v="0"/>
    <n v="0"/>
    <s v="4) POSTERIOR"/>
    <x v="0"/>
    <n v="66000"/>
    <s v="001104379601408558"/>
    <d v="2022-07-18T00:00:00"/>
    <x v="41"/>
    <n v="13.02"/>
    <s v="PEN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2"/>
    <n v="14895"/>
    <n v="0"/>
    <n v="0"/>
    <s v="4) POSTERIOR"/>
    <x v="0"/>
    <n v="14895"/>
    <s v="001108162001683559"/>
    <d v="2022-12-29T00:00:00"/>
    <x v="125"/>
    <n v="15.99"/>
    <s v="PEN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49"/>
    <n v="51000"/>
    <n v="0"/>
    <n v="0"/>
    <s v="4) POSTERIOR"/>
    <x v="0"/>
    <n v="51000"/>
    <s v="001104379601412598"/>
    <d v="2022-07-20T00:00:00"/>
    <x v="23"/>
    <n v="13.02"/>
    <s v="PEN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73"/>
    <n v="65000"/>
    <n v="0"/>
    <n v="0"/>
    <s v="4) POSTERIOR"/>
    <x v="0"/>
    <n v="65000"/>
    <s v="001104379601415902"/>
    <d v="2022-07-22T00:00:00"/>
    <x v="89"/>
    <n v="13.25"/>
    <s v="PEN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3"/>
    <n v="108531"/>
    <n v="0"/>
    <n v="0"/>
    <s v="4) POSTERIOR"/>
    <x v="0"/>
    <n v="108531"/>
    <s v="001108162001683559"/>
    <d v="2022-12-29T00:00:00"/>
    <x v="125"/>
    <n v="15.99"/>
    <s v="PEN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37"/>
    <n v="12646"/>
    <n v="0"/>
    <n v="0"/>
    <s v="4) POSTERIOR"/>
    <x v="0"/>
    <n v="12646"/>
    <s v="001108162001683559"/>
    <d v="2022-12-29T00:00:00"/>
    <x v="125"/>
    <n v="15.99"/>
    <s v="PEN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35"/>
    <n v="27905"/>
    <n v="27905"/>
    <n v="1"/>
    <s v="4) POSTERIOR"/>
    <x v="0"/>
    <n v="27905"/>
    <s v="001103809600365678"/>
    <d v="2017-03-30T00:00:00"/>
    <x v="19"/>
    <n v="8.5"/>
    <s v="PEN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64"/>
    <n v="11110"/>
    <n v="0"/>
    <n v="0"/>
    <s v="4) POSTERIOR"/>
    <x v="0"/>
    <n v="11110"/>
    <s v="001108162001683559"/>
    <d v="2022-12-29T00:00:00"/>
    <x v="125"/>
    <n v="15.99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76"/>
    <n v="90000"/>
    <n v="0"/>
    <n v="0"/>
    <s v="4) POSTERIOR"/>
    <x v="0"/>
    <n v="90000"/>
    <s v="001104379601447286"/>
    <d v="2022-08-17T00:00:00"/>
    <x v="63"/>
    <n v="16.55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6"/>
    <n v="83990"/>
    <n v="0"/>
    <n v="0"/>
    <s v="4) POSTERIOR"/>
    <x v="0"/>
    <n v="83990"/>
    <s v="001108162001683559"/>
    <d v="2022-12-29T00:00:00"/>
    <x v="125"/>
    <n v="15.99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31"/>
    <n v="183897"/>
    <n v="183897"/>
    <n v="1"/>
    <s v="4) POSTERIOR"/>
    <x v="0"/>
    <n v="183897"/>
    <s v="001103809600426332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31"/>
    <n v="11659"/>
    <n v="0"/>
    <n v="0"/>
    <s v="4) POSTERIOR"/>
    <x v="0"/>
    <n v="11659"/>
    <s v="001108162001683559"/>
    <d v="2022-12-29T00:00:00"/>
    <x v="125"/>
    <n v="15.99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93"/>
    <n v="11659"/>
    <n v="0"/>
    <n v="0"/>
    <s v="4) POSTERIOR"/>
    <x v="0"/>
    <n v="11659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57"/>
    <n v="70000"/>
    <n v="0"/>
    <n v="0"/>
    <s v="4) POSTERIOR"/>
    <x v="0"/>
    <n v="70000"/>
    <s v="001104379601427072"/>
    <d v="2022-08-02T00:00:00"/>
    <x v="62"/>
    <n v="13.25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7"/>
    <n v="26956"/>
    <n v="0"/>
    <n v="0"/>
    <s v="4) POSTERIOR"/>
    <x v="0"/>
    <n v="26956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68"/>
    <n v="80000"/>
    <n v="0"/>
    <n v="0"/>
    <s v="4) POSTERIOR"/>
    <x v="0"/>
    <n v="80000"/>
    <s v="001104379601427560"/>
    <d v="2022-08-02T00:00:00"/>
    <x v="64"/>
    <n v="13.25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8"/>
    <n v="67080"/>
    <n v="0"/>
    <n v="0"/>
    <s v="4) POSTERIOR"/>
    <x v="0"/>
    <n v="67080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89"/>
    <n v="53000"/>
    <n v="0"/>
    <n v="0"/>
    <s v="4) POSTERIOR"/>
    <x v="0"/>
    <n v="53000"/>
    <s v="001104379601427587"/>
    <d v="2022-08-02T00:00:00"/>
    <x v="96"/>
    <n v="13.25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9"/>
    <n v="11600"/>
    <n v="0"/>
    <n v="0"/>
    <s v="4) POSTERIOR"/>
    <x v="0"/>
    <n v="11600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2"/>
    <n v="11596"/>
    <n v="0"/>
    <n v="0"/>
    <s v="4) POSTERIOR"/>
    <x v="0"/>
    <n v="11596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70"/>
    <n v="72000"/>
    <n v="0"/>
    <n v="0"/>
    <s v="4) POSTERIOR"/>
    <x v="0"/>
    <n v="72000"/>
    <s v="001104379601447405"/>
    <d v="2022-08-17T00:00:00"/>
    <x v="112"/>
    <n v="16.55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0"/>
    <n v="25701"/>
    <n v="0"/>
    <n v="0"/>
    <s v="4) POSTERIOR"/>
    <x v="0"/>
    <n v="25701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94"/>
    <n v="27800"/>
    <n v="0"/>
    <n v="0"/>
    <s v="4) POSTERIOR"/>
    <x v="0"/>
    <n v="27800"/>
    <s v="001104379601427595"/>
    <d v="2022-08-02T00:00:00"/>
    <x v="180"/>
    <n v="13.25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94"/>
    <n v="11587"/>
    <n v="0"/>
    <n v="0"/>
    <s v="4) POSTERIOR"/>
    <x v="0"/>
    <n v="11587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"/>
    <n v="25681"/>
    <n v="0"/>
    <n v="0"/>
    <s v="4) POSTERIOR"/>
    <x v="0"/>
    <n v="25681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65"/>
    <n v="72000"/>
    <n v="0"/>
    <n v="0"/>
    <s v="4) POSTERIOR"/>
    <x v="0"/>
    <n v="72000"/>
    <s v="001104379601447413"/>
    <d v="2022-08-17T00:00:00"/>
    <x v="47"/>
    <n v="16.55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65"/>
    <n v="25124"/>
    <n v="0"/>
    <n v="0"/>
    <s v="4) POSTERIOR"/>
    <x v="0"/>
    <n v="25124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3"/>
    <n v="104270"/>
    <n v="0"/>
    <n v="0"/>
    <s v="4) POSTERIOR"/>
    <x v="0"/>
    <n v="104270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58"/>
    <n v="85000"/>
    <n v="0"/>
    <n v="0"/>
    <s v="4) POSTERIOR"/>
    <x v="0"/>
    <n v="85000"/>
    <s v="001104379601428605"/>
    <d v="2022-08-03T00:00:00"/>
    <x v="97"/>
    <n v="13.5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8"/>
    <n v="11536"/>
    <n v="0"/>
    <n v="0"/>
    <s v="4) POSTERIOR"/>
    <x v="0"/>
    <n v="11536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21"/>
    <n v="11531"/>
    <n v="0"/>
    <n v="0"/>
    <s v="4) POSTERIOR"/>
    <x v="0"/>
    <n v="11531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32"/>
    <n v="11526"/>
    <n v="0"/>
    <n v="0"/>
    <s v="4) POSTERIOR"/>
    <x v="0"/>
    <n v="11526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4"/>
    <n v="11522"/>
    <n v="0"/>
    <n v="0"/>
    <s v="4) POSTERIOR"/>
    <x v="0"/>
    <n v="11522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27"/>
    <n v="11517"/>
    <n v="0"/>
    <n v="0"/>
    <s v="4) POSTERIOR"/>
    <x v="0"/>
    <n v="11517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6"/>
    <n v="13548"/>
    <n v="0"/>
    <n v="0"/>
    <s v="4) POSTERIOR"/>
    <x v="0"/>
    <n v="13548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98"/>
    <n v="43370"/>
    <n v="0"/>
    <n v="0"/>
    <s v="4) POSTERIOR"/>
    <x v="0"/>
    <n v="43370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0"/>
    <n v="13569"/>
    <n v="0"/>
    <n v="0"/>
    <s v="4) POSTERIOR"/>
    <x v="0"/>
    <n v="13569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9"/>
    <n v="110000"/>
    <n v="0"/>
    <n v="0"/>
    <s v="4) POSTERIOR"/>
    <x v="0"/>
    <n v="110000"/>
    <s v="001104379601496015"/>
    <d v="2022-09-21T00:00:00"/>
    <x v="67"/>
    <n v="16.7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17"/>
    <n v="28333"/>
    <n v="28333"/>
    <n v="1"/>
    <s v="4) POSTERIOR"/>
    <x v="0"/>
    <n v="28333"/>
    <s v="001103809600365678"/>
    <d v="2017-03-30T00:00:00"/>
    <x v="19"/>
    <n v="8.5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7"/>
    <n v="13934"/>
    <n v="0"/>
    <n v="0"/>
    <s v="4) POSTERIOR"/>
    <x v="0"/>
    <n v="13934"/>
    <s v="001108162001683559"/>
    <d v="2022-12-29T00:00:00"/>
    <x v="125"/>
    <n v="15.99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8"/>
    <n v="13547"/>
    <n v="0"/>
    <n v="0"/>
    <s v="4) POSTERIOR"/>
    <x v="0"/>
    <n v="13547"/>
    <s v="001108162001683559"/>
    <d v="2022-12-29T00:00:00"/>
    <x v="125"/>
    <n v="15.99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81"/>
    <n v="103000"/>
    <n v="0"/>
    <n v="0"/>
    <s v="4) POSTERIOR"/>
    <x v="0"/>
    <n v="103000"/>
    <s v="001104379601496031"/>
    <d v="2022-09-21T00:00:00"/>
    <x v="123"/>
    <n v="16.7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1"/>
    <n v="204521"/>
    <n v="0"/>
    <n v="0"/>
    <s v="4) POSTERIOR"/>
    <x v="0"/>
    <n v="204521"/>
    <s v="001108162001683559"/>
    <d v="2022-12-29T00:00:00"/>
    <x v="125"/>
    <n v="15.99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33"/>
    <n v="184314"/>
    <n v="184314"/>
    <n v="1"/>
    <s v="4) POSTERIOR"/>
    <x v="0"/>
    <n v="184314"/>
    <s v="001103809600426332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33"/>
    <n v="28201"/>
    <n v="0"/>
    <n v="0"/>
    <s v="4) POSTERIOR"/>
    <x v="0"/>
    <n v="28201"/>
    <s v="001108162001683559"/>
    <d v="2022-12-29T00:00:00"/>
    <x v="125"/>
    <n v="15.99"/>
    <s v="PEN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90"/>
    <n v="100000"/>
    <n v="0"/>
    <n v="0"/>
    <s v="4) POSTERIOR"/>
    <x v="0"/>
    <n v="100000"/>
    <s v="001104379601496090"/>
    <d v="2022-09-21T00:00:00"/>
    <x v="101"/>
    <n v="16.7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90"/>
    <n v="13532"/>
    <n v="0"/>
    <n v="0"/>
    <s v="4) POSTERIOR"/>
    <x v="0"/>
    <n v="13532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9"/>
    <n v="41030"/>
    <n v="0"/>
    <n v="0"/>
    <s v="4) POSTERIOR"/>
    <x v="0"/>
    <n v="41030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25"/>
    <n v="26398"/>
    <n v="0"/>
    <n v="0"/>
    <s v="4) POSTERIOR"/>
    <x v="0"/>
    <n v="26398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1"/>
    <n v="26392"/>
    <n v="0"/>
    <n v="0"/>
    <s v="4) POSTERIOR"/>
    <x v="0"/>
    <n v="26392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6"/>
    <n v="26382"/>
    <n v="0"/>
    <n v="0"/>
    <s v="4) POSTERIOR"/>
    <x v="0"/>
    <n v="26382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9"/>
    <n v="26378"/>
    <n v="0"/>
    <n v="0"/>
    <s v="4) POSTERIOR"/>
    <x v="0"/>
    <n v="26378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95"/>
    <n v="26747"/>
    <n v="0"/>
    <n v="0"/>
    <s v="4) POSTERIOR"/>
    <x v="0"/>
    <n v="26747"/>
    <s v="001108162001683559"/>
    <d v="2022-12-29T00:00:00"/>
    <x v="125"/>
    <n v="15.99"/>
    <s v="PEN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3"/>
    <n v="12856"/>
    <n v="0"/>
    <n v="0"/>
    <s v="4) POSTERIOR"/>
    <x v="0"/>
    <n v="12856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"/>
    <n v="12862"/>
    <n v="0"/>
    <n v="0"/>
    <s v="4) POSTERIOR"/>
    <x v="0"/>
    <n v="12862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66"/>
    <n v="12856"/>
    <n v="0"/>
    <n v="0"/>
    <s v="4) POSTERIOR"/>
    <x v="0"/>
    <n v="12856"/>
    <s v="001108162001683559"/>
    <d v="2022-12-29T00:00:00"/>
    <x v="125"/>
    <n v="15.9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8"/>
    <n v="10254"/>
    <n v="0"/>
    <n v="0"/>
    <s v="4) POSTERIOR"/>
    <x v="0"/>
    <n v="10254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97"/>
    <n v="111072"/>
    <n v="0"/>
    <n v="0"/>
    <s v="4) POSTERIOR"/>
    <x v="0"/>
    <n v="111072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54"/>
    <n v="20077"/>
    <n v="0"/>
    <n v="0"/>
    <s v="4) POSTERIOR"/>
    <x v="0"/>
    <n v="20077"/>
    <s v="001108162001683559"/>
    <d v="2022-12-29T00:00:00"/>
    <x v="125"/>
    <n v="15.99"/>
    <s v="PEN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8"/>
    <n v="10241"/>
    <n v="0"/>
    <n v="0"/>
    <s v="4) POSTERIOR"/>
    <x v="0"/>
    <n v="10241"/>
    <s v="001108162001683559"/>
    <d v="2022-12-29T00:00:00"/>
    <x v="125"/>
    <n v="15.99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10"/>
    <n v="107000"/>
    <n v="0"/>
    <n v="0"/>
    <s v="4) POSTERIOR"/>
    <x v="0"/>
    <n v="107000"/>
    <s v="001104379601534065"/>
    <d v="2022-10-14T00:00:00"/>
    <x v="132"/>
    <n v="17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10"/>
    <n v="10237"/>
    <n v="0"/>
    <n v="0"/>
    <s v="4) POSTERIOR"/>
    <x v="0"/>
    <n v="10237"/>
    <s v="001108162001683559"/>
    <d v="2022-12-29T00:00:00"/>
    <x v="125"/>
    <n v="15.99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38"/>
    <n v="24581"/>
    <n v="0"/>
    <n v="0"/>
    <s v="4) POSTERIOR"/>
    <x v="0"/>
    <n v="24581"/>
    <s v="001108162001683559"/>
    <d v="2022-12-29T00:00:00"/>
    <x v="125"/>
    <n v="15.99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6"/>
    <x v="75"/>
    <n v="10171"/>
    <n v="0"/>
    <n v="0"/>
    <s v="4) POSTERIOR"/>
    <x v="0"/>
    <n v="10171"/>
    <s v="001108162001683559"/>
    <d v="2022-12-29T00:00:00"/>
    <x v="125"/>
    <n v="15.99"/>
    <s v="PEN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681468"/>
    <s v="CENTRO DE ENGORDE VILLA SRL                  "/>
    <n v="30200"/>
    <s v="EMPRESA MEDIANA               "/>
    <s v="JURIDICAS "/>
    <s v="COLOCACIONES"/>
    <x v="1"/>
    <x v="36"/>
    <n v="28411"/>
    <n v="28411"/>
    <n v="1"/>
    <s v="4) POSTERIOR"/>
    <x v="0"/>
    <n v="28411"/>
    <s v="001103809600365678"/>
    <d v="2017-03-30T00:00:00"/>
    <x v="19"/>
    <n v="8.5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2285750"/>
    <s v="CHUNG &amp; TONG INGENIEROS SAC                  "/>
    <n v="30300"/>
    <s v="EMPRESA PEQUENA               "/>
    <s v="JURIDICAS "/>
    <s v="RIESGO.FIRMA"/>
    <x v="3"/>
    <x v="96"/>
    <n v="5859"/>
    <n v="0"/>
    <n v="0"/>
    <s v="4) POSTERIOR"/>
    <x v="0"/>
    <n v="5859"/>
    <s v="001103809800182217"/>
    <d v="2014-07-14T00:00:00"/>
    <x v="157"/>
    <n v="2.85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2285750"/>
    <s v="CHUNG &amp; TONG INGENIEROS SAC                  "/>
    <n v="30300"/>
    <s v="EMPRESA PEQUENA               "/>
    <s v="JURIDICAS "/>
    <s v="RIESGO.FIRMA"/>
    <x v="3"/>
    <x v="7"/>
    <n v="148559"/>
    <n v="0"/>
    <n v="0"/>
    <s v="4) POSTERIOR"/>
    <x v="0"/>
    <n v="148559"/>
    <s v="001103809800154574"/>
    <d v="2012-10-15T00:00:00"/>
    <x v="49"/>
    <n v="3.5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2285750"/>
    <s v="CHUNG &amp; TONG INGENIEROS SAC                  "/>
    <n v="30300"/>
    <s v="EMPRESA PEQUENA               "/>
    <s v="JURIDICAS "/>
    <s v="RIESGO.FIRMA"/>
    <x v="3"/>
    <x v="7"/>
    <n v="117294"/>
    <n v="0"/>
    <n v="0"/>
    <s v="4) POSTERIOR"/>
    <x v="0"/>
    <n v="117294"/>
    <s v="001103809800154582"/>
    <d v="2012-10-15T00:00:00"/>
    <x v="49"/>
    <n v="3.5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2285750"/>
    <s v="CHUNG &amp; TONG INGENIEROS SAC                  "/>
    <n v="30300"/>
    <s v="EMPRESA PEQUENA               "/>
    <s v="JURIDICAS "/>
    <s v="RIESGO.FIRMA"/>
    <x v="3"/>
    <x v="36"/>
    <n v="920000"/>
    <n v="0"/>
    <n v="0"/>
    <s v="4) POSTERIOR"/>
    <x v="0"/>
    <n v="920000"/>
    <s v="001103539800007086"/>
    <d v="2010-12-15T00:00:00"/>
    <x v="98"/>
    <n v="2.85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2285750"/>
    <s v="CHUNG &amp; TONG INGENIEROS SAC                  "/>
    <n v="30300"/>
    <s v="EMPRESA PEQUENA               "/>
    <s v="JURIDICAS "/>
    <s v="RIESGO.FIRMA"/>
    <x v="3"/>
    <x v="36"/>
    <n v="63208"/>
    <n v="0"/>
    <n v="0"/>
    <s v="4) POSTERIOR"/>
    <x v="0"/>
    <n v="63208"/>
    <s v="001103539800008317"/>
    <d v="2011-08-02T00:00:00"/>
    <x v="98"/>
    <n v="2.85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08470340"/>
    <s v="CONSTRUCTORA COSTA AZUL SRL                  "/>
    <n v="30400"/>
    <s v="EMPRESA NORMAL INICIO         "/>
    <s v="JURIDICAS "/>
    <s v="RIESGO.FIRMA"/>
    <x v="3"/>
    <x v="20"/>
    <n v="746965"/>
    <n v="0"/>
    <n v="0"/>
    <s v="4) POSTERIOR"/>
    <x v="0"/>
    <n v="746965"/>
    <s v="001103809800174893"/>
    <d v="2013-12-26T00:00:00"/>
    <x v="66"/>
    <n v="6.5"/>
    <s v="PEN"/>
    <s v="NORMAL "/>
    <x v="0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08470340"/>
    <s v="CONSTRUCTORA COSTA AZUL SRL                  "/>
    <n v="30400"/>
    <s v="EMPRESA NORMAL INICIO         "/>
    <s v="JURIDICAS "/>
    <s v="RIESGO.FIRMA"/>
    <x v="3"/>
    <x v="20"/>
    <n v="31981"/>
    <n v="0"/>
    <n v="0"/>
    <s v="4) POSTERIOR"/>
    <x v="0"/>
    <n v="31981"/>
    <s v="001103809800175202"/>
    <d v="2014-01-08T00:00:00"/>
    <x v="66"/>
    <n v="6.5"/>
    <s v="PEN"/>
    <s v="NORMAL "/>
    <x v="0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08470340"/>
    <s v="CONSTRUCTORA COSTA AZUL SRL                  "/>
    <n v="30400"/>
    <s v="EMPRESA NORMAL INICIO         "/>
    <s v="JURIDICAS "/>
    <s v="RIESGO.FIRMA"/>
    <x v="3"/>
    <x v="76"/>
    <n v="707945"/>
    <n v="0"/>
    <n v="0"/>
    <s v="4) POSTERIOR"/>
    <x v="0"/>
    <n v="707945"/>
    <s v="001103809800187588"/>
    <d v="2014-12-22T00:00:00"/>
    <x v="63"/>
    <n v="6.5"/>
    <s v="PEN"/>
    <s v="NORMAL "/>
    <x v="0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08470340"/>
    <s v="CONSTRUCTORA COSTA AZUL SRL                  "/>
    <n v="30400"/>
    <s v="EMPRESA NORMAL INICIO         "/>
    <s v="JURIDICAS "/>
    <s v="RIESGO.FIRMA"/>
    <x v="3"/>
    <x v="76"/>
    <n v="184486"/>
    <n v="0"/>
    <n v="0"/>
    <s v="4) POSTERIOR"/>
    <x v="0"/>
    <n v="184486"/>
    <s v="001103809800229221"/>
    <d v="2018-02-27T00:00:00"/>
    <x v="63"/>
    <n v="6.5"/>
    <s v="PEN"/>
    <s v="NORMAL "/>
    <x v="0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1723575"/>
    <s v="CORPORACION ORO VERDE SAC                    "/>
    <n v="30300"/>
    <s v="EMPRESA PEQUENA               "/>
    <s v="JURIDICAS "/>
    <s v="COLOCACIONES"/>
    <x v="1"/>
    <x v="15"/>
    <n v="62039"/>
    <n v="62039"/>
    <n v="1"/>
    <s v="4) POSTERIOR"/>
    <x v="0"/>
    <n v="16266"/>
    <s v="001104029600109653"/>
    <d v="2018-07-31T00:00:00"/>
    <x v="709"/>
    <n v="4.95"/>
    <s v="USD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1723575"/>
    <s v="CORPORACION ORO VERDE SAC                    "/>
    <n v="30300"/>
    <s v="EMPRESA PEQUENA               "/>
    <s v="JURIDICAS "/>
    <s v="COLOCACIONES"/>
    <x v="1"/>
    <x v="17"/>
    <n v="62572"/>
    <n v="62572"/>
    <n v="1"/>
    <s v="4) POSTERIOR"/>
    <x v="0"/>
    <n v="16406"/>
    <s v="001104029600109653"/>
    <d v="2018-07-31T00:00:00"/>
    <x v="709"/>
    <n v="4.95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723575"/>
    <s v="CORPORACION ORO VERDE SAC                    "/>
    <n v="30300"/>
    <s v="EMPRESA PEQUENA               "/>
    <s v="JURIDICAS "/>
    <s v="COLOCACIONES"/>
    <x v="1"/>
    <x v="19"/>
    <n v="61951"/>
    <n v="61951"/>
    <n v="1"/>
    <s v="4) POSTERIOR"/>
    <x v="0"/>
    <n v="16243"/>
    <s v="001104029600109653"/>
    <d v="2018-07-31T00:00:00"/>
    <x v="709"/>
    <n v="4.95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107"/>
    <n v="31496"/>
    <n v="0"/>
    <n v="0"/>
    <s v="4) POSTERIOR"/>
    <x v="0"/>
    <n v="31496"/>
    <s v="001103809800266879"/>
    <d v="2021-04-27T00:00:00"/>
    <x v="166"/>
    <n v="3.8"/>
    <s v="PEN"/>
    <s v="NORMAL "/>
    <x v="0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92"/>
    <n v="1774237"/>
    <n v="0"/>
    <n v="0"/>
    <s v="4) POSTERIOR"/>
    <x v="0"/>
    <n v="1774237"/>
    <s v="001103809800266887"/>
    <d v="2021-04-27T00:00:00"/>
    <x v="533"/>
    <n v="4.3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55"/>
    <n v="3239031"/>
    <n v="0"/>
    <n v="0"/>
    <s v="4) POSTERIOR"/>
    <x v="0"/>
    <n v="3239031"/>
    <s v="001103809800205160"/>
    <d v="2016-02-29T00:00:00"/>
    <x v="138"/>
    <n v="3.8"/>
    <s v="PEN"/>
    <s v="NORMAL "/>
    <x v="0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23"/>
    <n v="82138"/>
    <n v="0"/>
    <n v="0"/>
    <s v="4) POSTERIOR"/>
    <x v="0"/>
    <n v="82138"/>
    <s v="001103809800208860"/>
    <d v="2016-05-30T00:00:00"/>
    <x v="106"/>
    <n v="3.8"/>
    <s v="PEN"/>
    <s v="NORMAL "/>
    <x v="0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26"/>
    <n v="94766"/>
    <n v="0"/>
    <n v="0"/>
    <s v="4) POSTERIOR"/>
    <x v="0"/>
    <n v="94766"/>
    <s v="001103809800236031"/>
    <d v="2018-11-08T00:00:00"/>
    <x v="139"/>
    <n v="3.8"/>
    <s v="PEN"/>
    <s v="NORMAL "/>
    <x v="0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96"/>
    <n v="1949012"/>
    <n v="0"/>
    <n v="0"/>
    <s v="4) POSTERIOR"/>
    <x v="0"/>
    <n v="1949012"/>
    <s v="001103809800233474"/>
    <d v="2018-08-06T00:00:00"/>
    <x v="157"/>
    <n v="3.5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66"/>
    <n v="1503382"/>
    <n v="0"/>
    <n v="0"/>
    <s v="4) POSTERIOR"/>
    <x v="0"/>
    <n v="1503382"/>
    <s v="001103809800229388"/>
    <d v="2018-03-06T00:00:00"/>
    <x v="50"/>
    <n v="3.3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1621478"/>
    <s v="CROVISA SAC                                  "/>
    <n v="30300"/>
    <s v="EMPRESA PEQUENA               "/>
    <s v="JURIDICAS "/>
    <s v="RIESGO.FIRMA"/>
    <x v="3"/>
    <x v="51"/>
    <n v="1294181"/>
    <n v="0"/>
    <n v="0"/>
    <s v="4) POSTERIOR"/>
    <x v="0"/>
    <n v="1294181"/>
    <s v="001103809800232303"/>
    <d v="2018-07-05T00:00:00"/>
    <x v="29"/>
    <n v="3.5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00613282"/>
    <s v="DIESTRA SAC                                  "/>
    <n v="30300"/>
    <s v="EMPRESA PEQUENA               "/>
    <s v="JURIDICAS "/>
    <s v="COLOCACIONES"/>
    <x v="1"/>
    <x v="35"/>
    <n v="16794"/>
    <n v="16794"/>
    <n v="1"/>
    <s v="4) POSTERIOR"/>
    <x v="0"/>
    <n v="16794"/>
    <s v="001103809600436125"/>
    <d v="2021-11-30T00:00:00"/>
    <x v="428"/>
    <n v="8.5"/>
    <s v="PEN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00613282"/>
    <s v="DIESTRA SAC                                  "/>
    <n v="30300"/>
    <s v="EMPRESA PEQUENA               "/>
    <s v="JURIDICAS "/>
    <s v="COLOCACIONES"/>
    <x v="1"/>
    <x v="17"/>
    <n v="16992"/>
    <n v="16992"/>
    <n v="1"/>
    <s v="4) POSTERIOR"/>
    <x v="0"/>
    <n v="16992"/>
    <s v="001103809600436125"/>
    <d v="2021-11-30T00:00:00"/>
    <x v="428"/>
    <n v="8.5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00613282"/>
    <s v="DIESTRA SAC                                  "/>
    <n v="30300"/>
    <s v="EMPRESA PEQUENA               "/>
    <s v="JURIDICAS "/>
    <s v="RIESGO.FIRMA"/>
    <x v="3"/>
    <x v="54"/>
    <n v="359913"/>
    <n v="0"/>
    <n v="0"/>
    <s v="4) POSTERIOR"/>
    <x v="0"/>
    <n v="359913"/>
    <s v="001103809800045597"/>
    <d v="2005-08-04T00:00:00"/>
    <x v="423"/>
    <n v="7.5"/>
    <s v="PEN"/>
    <s v="NORMAL "/>
    <x v="0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00613282"/>
    <s v="DIESTRA SAC                                  "/>
    <n v="30300"/>
    <s v="EMPRESA PEQUENA               "/>
    <s v="JURIDICAS "/>
    <s v="RIESGO.FIRMA"/>
    <x v="3"/>
    <x v="54"/>
    <n v="221815"/>
    <n v="0"/>
    <n v="0"/>
    <s v="4) POSTERIOR"/>
    <x v="0"/>
    <n v="221815"/>
    <s v="001103809800257837"/>
    <d v="2020-08-13T00:00:00"/>
    <x v="423"/>
    <n v="7.5"/>
    <s v="PEN"/>
    <s v="NORMAL "/>
    <x v="0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00613282"/>
    <s v="DIESTRA SAC                                  "/>
    <n v="30300"/>
    <s v="EMPRESA PEQUENA               "/>
    <s v="JURIDICAS "/>
    <s v="COLOCACIONES"/>
    <x v="1"/>
    <x v="36"/>
    <n v="17068"/>
    <n v="17068"/>
    <n v="1"/>
    <s v="4) POSTERIOR"/>
    <x v="0"/>
    <n v="17068"/>
    <s v="001103809600436125"/>
    <d v="2021-11-30T00:00:00"/>
    <x v="428"/>
    <n v="8.5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039335"/>
    <s v="DISTRIBUIDORA PACI SRL                       "/>
    <n v="30100"/>
    <s v="EMPRESA GRANDE                "/>
    <s v="JURIDICAS "/>
    <s v="COLOCACIONES"/>
    <x v="1"/>
    <x v="14"/>
    <n v="67871"/>
    <n v="67871"/>
    <n v="1"/>
    <s v="4) POSTERIOR"/>
    <x v="0"/>
    <n v="67871"/>
    <s v="001103809600443490"/>
    <d v="2022-10-31T00:00:00"/>
    <x v="709"/>
    <n v="11.2"/>
    <s v="PEN"/>
    <s v="NORMAL "/>
    <x v="1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1039335"/>
    <s v="DISTRIBUIDORA PACI SRL                       "/>
    <n v="30100"/>
    <s v="EMPRESA GRANDE                "/>
    <s v="JURIDICAS "/>
    <s v="COLOCACIONES"/>
    <x v="1"/>
    <x v="15"/>
    <n v="71868"/>
    <n v="71868"/>
    <n v="1"/>
    <s v="4) POSTERIOR"/>
    <x v="0"/>
    <n v="71868"/>
    <s v="001103809600443490"/>
    <d v="2022-10-31T00:00:00"/>
    <x v="709"/>
    <n v="11.2"/>
    <s v="PEN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1039335"/>
    <s v="DISTRIBUIDORA PACI SRL                       "/>
    <n v="30100"/>
    <s v="EMPRESA GRANDE                "/>
    <s v="JURIDICAS "/>
    <s v="RIESGO.FIRMA"/>
    <x v="3"/>
    <x v="12"/>
    <n v="1200000"/>
    <n v="0"/>
    <n v="0"/>
    <s v="4) POSTERIOR"/>
    <x v="0"/>
    <n v="1200000"/>
    <s v="001103809800178244"/>
    <d v="2014-03-11T00:00:00"/>
    <x v="245"/>
    <n v="3.1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1039335"/>
    <s v="DISTRIBUIDORA PACI SRL                       "/>
    <n v="30100"/>
    <s v="EMPRESA GRANDE                "/>
    <s v="JURIDICAS "/>
    <s v="COLOCACIONES"/>
    <x v="1"/>
    <x v="17"/>
    <n v="73296"/>
    <n v="73296"/>
    <n v="1"/>
    <s v="4) POSTERIOR"/>
    <x v="0"/>
    <n v="73296"/>
    <s v="001103809600443490"/>
    <d v="2022-10-31T00:00:00"/>
    <x v="709"/>
    <n v="11.2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039335"/>
    <s v="DISTRIBUIDORA PACI SRL                       "/>
    <n v="30100"/>
    <s v="EMPRESA GRANDE                "/>
    <s v="JURIDICAS "/>
    <s v="COLOCACIONES"/>
    <x v="1"/>
    <x v="19"/>
    <n v="71535"/>
    <n v="71535"/>
    <n v="1"/>
    <s v="4) POSTERIOR"/>
    <x v="0"/>
    <n v="71535"/>
    <s v="001103809600443490"/>
    <d v="2022-10-31T00:00:00"/>
    <x v="709"/>
    <n v="11.2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647327"/>
    <s v="ECOMMODITIES SAC                             "/>
    <n v="30300"/>
    <s v="EMPRESA PEQUENA               "/>
    <s v="JURIDICAS "/>
    <s v="COLOCACIONES"/>
    <x v="2"/>
    <x v="4"/>
    <n v="965"/>
    <n v="965"/>
    <n v="1"/>
    <s v="4) POSTERIOR"/>
    <x v="0"/>
    <n v="253"/>
    <s v="001108098100829222"/>
    <d v="2021-02-26T00:00:00"/>
    <x v="187"/>
    <n v="7.5"/>
    <s v="USD"/>
    <s v="NORMAL "/>
    <x v="1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5647327"/>
    <s v="ECOMMODITIES SAC                             "/>
    <n v="30300"/>
    <s v="EMPRESA PEQUENA               "/>
    <s v="JURIDICAS "/>
    <s v="COLOCACIONES"/>
    <x v="2"/>
    <x v="35"/>
    <n v="2948"/>
    <n v="2948"/>
    <n v="1"/>
    <s v="4) POSTERIOR"/>
    <x v="0"/>
    <n v="773"/>
    <s v="001108098100852860"/>
    <d v="2021-10-29T00:00:00"/>
    <x v="81"/>
    <n v="7.2"/>
    <s v="USD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5647327"/>
    <s v="ECOMMODITIES SAC                             "/>
    <n v="30300"/>
    <s v="EMPRESA PEQUENA               "/>
    <s v="JURIDICAS "/>
    <s v="COLOCACIONES"/>
    <x v="2"/>
    <x v="9"/>
    <n v="969"/>
    <n v="969"/>
    <n v="1"/>
    <s v="4) POSTERIOR"/>
    <x v="0"/>
    <n v="254"/>
    <s v="001108098100829222"/>
    <d v="2021-02-26T00:00:00"/>
    <x v="187"/>
    <n v="7.5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647327"/>
    <s v="ECOMMODITIES SAC                             "/>
    <n v="30300"/>
    <s v="EMPRESA PEQUENA               "/>
    <s v="JURIDICAS "/>
    <s v="COLOCACIONES"/>
    <x v="2"/>
    <x v="17"/>
    <n v="3005"/>
    <n v="3005"/>
    <n v="1"/>
    <s v="4) POSTERIOR"/>
    <x v="0"/>
    <n v="788"/>
    <s v="001108098100852860"/>
    <d v="2021-10-29T00:00:00"/>
    <x v="81"/>
    <n v="7.2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647327"/>
    <s v="ECOMMODITIES SAC                             "/>
    <n v="30300"/>
    <s v="EMPRESA PEQUENA               "/>
    <s v="JURIDICAS "/>
    <s v="COLOCACIONES"/>
    <x v="2"/>
    <x v="10"/>
    <n v="984"/>
    <n v="984"/>
    <n v="1"/>
    <s v="4) POSTERIOR"/>
    <x v="0"/>
    <n v="258"/>
    <s v="001108098100829222"/>
    <d v="2021-02-26T00:00:00"/>
    <x v="187"/>
    <n v="7.5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647327"/>
    <s v="ECOMMODITIES SAC                             "/>
    <n v="30300"/>
    <s v="EMPRESA PEQUENA               "/>
    <s v="JURIDICAS "/>
    <s v="COLOCACIONES"/>
    <x v="2"/>
    <x v="75"/>
    <n v="3025"/>
    <n v="3025"/>
    <n v="1"/>
    <s v="4) POSTERIOR"/>
    <x v="0"/>
    <n v="793"/>
    <s v="001108098100852860"/>
    <d v="2021-10-29T00:00:00"/>
    <x v="81"/>
    <n v="7.2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325894"/>
    <s v="FILM PACK SAC                                "/>
    <n v="30300"/>
    <s v="EMPRESA PEQUENA               "/>
    <s v="JURIDICAS "/>
    <s v="COLOCACIONES"/>
    <x v="1"/>
    <x v="103"/>
    <n v="20186"/>
    <n v="20186"/>
    <n v="1"/>
    <s v="4) POSTERIOR"/>
    <x v="0"/>
    <n v="20186"/>
    <s v="001103809600424577"/>
    <d v="2020-06-08T00:00:00"/>
    <x v="580"/>
    <n v="8.5"/>
    <s v="PEN"/>
    <s v="NORMAL "/>
    <x v="1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1325894"/>
    <s v="FILM PACK SAC                                "/>
    <n v="30300"/>
    <s v="EMPRESA PEQUENA               "/>
    <s v="JURIDICAS "/>
    <s v="COLOCACIONES"/>
    <x v="1"/>
    <x v="35"/>
    <n v="21431"/>
    <n v="21431"/>
    <n v="1"/>
    <s v="4) POSTERIOR"/>
    <x v="0"/>
    <n v="21431"/>
    <s v="001104029600106611"/>
    <d v="2018-02-14T00:00:00"/>
    <x v="428"/>
    <n v="11.1"/>
    <s v="PEN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1325894"/>
    <s v="FILM PACK SAC                                "/>
    <n v="30300"/>
    <s v="EMPRESA PEQUENA               "/>
    <s v="JURIDICAS "/>
    <s v="COLOCACIONES"/>
    <x v="1"/>
    <x v="68"/>
    <n v="20328"/>
    <n v="20328"/>
    <n v="1"/>
    <s v="4) POSTERIOR"/>
    <x v="0"/>
    <n v="20328"/>
    <s v="001103809600424577"/>
    <d v="2020-06-08T00:00:00"/>
    <x v="580"/>
    <n v="8.5"/>
    <s v="PEN"/>
    <s v="NORMAL "/>
    <x v="1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1325894"/>
    <s v="FILM PACK SAC                                "/>
    <n v="30300"/>
    <s v="EMPRESA PEQUENA               "/>
    <s v="JURIDICAS "/>
    <s v="COLOCACIONES"/>
    <x v="1"/>
    <x v="17"/>
    <n v="21759"/>
    <n v="21759"/>
    <n v="1"/>
    <s v="4) POSTERIOR"/>
    <x v="0"/>
    <n v="21759"/>
    <s v="001104029600106611"/>
    <d v="2018-02-14T00:00:00"/>
    <x v="428"/>
    <n v="11.1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325894"/>
    <s v="FILM PACK SAC                                "/>
    <n v="30300"/>
    <s v="EMPRESA PEQUENA               "/>
    <s v="JURIDICAS "/>
    <s v="COLOCACIONES"/>
    <x v="1"/>
    <x v="71"/>
    <n v="21397"/>
    <n v="21397"/>
    <n v="1"/>
    <s v="4) POSTERIOR"/>
    <x v="0"/>
    <n v="21397"/>
    <s v="001103809600424577"/>
    <d v="2020-06-08T00:00:00"/>
    <x v="580"/>
    <n v="8.5"/>
    <s v="PEN"/>
    <s v="NORMAL "/>
    <x v="1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1325894"/>
    <s v="FILM PACK SAC                                "/>
    <n v="30300"/>
    <s v="EMPRESA PEQUENA               "/>
    <s v="JURIDICAS "/>
    <s v="COLOCACIONES"/>
    <x v="1"/>
    <x v="36"/>
    <n v="21884"/>
    <n v="21884"/>
    <n v="1"/>
    <s v="4) POSTERIOR"/>
    <x v="0"/>
    <n v="21884"/>
    <s v="001104029600106611"/>
    <d v="2018-02-14T00:00:00"/>
    <x v="428"/>
    <n v="11.1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674006"/>
    <s v="GEWALT PERU SAC                              "/>
    <n v="30300"/>
    <s v="EMPRESA PEQUENA               "/>
    <s v="JURIDICAS "/>
    <s v="RIESGO.FIRMA"/>
    <x v="3"/>
    <x v="115"/>
    <n v="55321"/>
    <n v="0"/>
    <n v="0"/>
    <s v="0) ANTERIOR "/>
    <x v="1"/>
    <n v="55321"/>
    <s v="001103809800268014"/>
    <d v="2021-06-08T00:00:00"/>
    <x v="262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674006"/>
    <s v="GEWALT PERU SAC                              "/>
    <n v="30300"/>
    <s v="EMPRESA PEQUENA               "/>
    <s v="JURIDICAS "/>
    <s v="RIESGO.FIRMA"/>
    <x v="3"/>
    <x v="115"/>
    <n v="316064"/>
    <n v="0"/>
    <n v="0"/>
    <s v="0) ANTERIOR "/>
    <x v="1"/>
    <n v="316064"/>
    <s v="001103809800268529"/>
    <d v="2021-07-01T00:00:00"/>
    <x v="262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795206"/>
    <s v="IDEPRINT SAC                                 "/>
    <n v="30300"/>
    <s v="EMPRESA PEQUENA               "/>
    <s v="JURIDICAS "/>
    <s v="COLOCACIONES"/>
    <x v="1"/>
    <x v="30"/>
    <n v="8854"/>
    <n v="8854"/>
    <n v="1"/>
    <s v="4) POSTERIOR"/>
    <x v="0"/>
    <n v="8854"/>
    <s v="001103809600432693"/>
    <d v="2021-05-20T00:00:00"/>
    <x v="613"/>
    <n v="11.7"/>
    <s v="PEN"/>
    <s v="NORMAL "/>
    <x v="1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5795206"/>
    <s v="IDEPRINT SAC                                 "/>
    <n v="30300"/>
    <s v="EMPRESA PEQUENA               "/>
    <s v="JURIDICAS "/>
    <s v="COLOCACIONES"/>
    <x v="1"/>
    <x v="32"/>
    <n v="8939"/>
    <n v="8939"/>
    <n v="1"/>
    <s v="4) POSTERIOR"/>
    <x v="0"/>
    <n v="8939"/>
    <s v="001103809600432693"/>
    <d v="2021-05-20T00:00:00"/>
    <x v="613"/>
    <n v="11.7"/>
    <s v="PEN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5795206"/>
    <s v="IDEPRINT SAC                                 "/>
    <n v="30300"/>
    <s v="EMPRESA PEQUENA               "/>
    <s v="JURIDICAS "/>
    <s v="COLOCACIONES"/>
    <x v="1"/>
    <x v="34"/>
    <n v="9283"/>
    <n v="9283"/>
    <n v="1"/>
    <s v="4) POSTERIOR"/>
    <x v="0"/>
    <n v="9283"/>
    <s v="001103809600432693"/>
    <d v="2021-05-20T00:00:00"/>
    <x v="613"/>
    <n v="11.7"/>
    <s v="PEN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32762"/>
    <s v="INGENIERIA Y CONSTRUCCION PERUANA S          "/>
    <n v="30300"/>
    <s v="EMPRESA PEQUENA               "/>
    <s v="JURIDICAS "/>
    <s v="RIESGO.FIRMA"/>
    <x v="3"/>
    <x v="28"/>
    <n v="150882"/>
    <n v="0"/>
    <n v="0"/>
    <s v="4) POSTERIOR"/>
    <x v="0"/>
    <n v="150882"/>
    <s v="001103809800189580"/>
    <d v="2015-03-04T00:00:00"/>
    <x v="131"/>
    <n v="6.5"/>
    <s v="PEN"/>
    <s v="NORMAL "/>
    <x v="0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632762"/>
    <s v="INGENIERIA Y CONSTRUCCION PERUANA S          "/>
    <n v="30300"/>
    <s v="EMPRESA PEQUENA               "/>
    <s v="JURIDICAS "/>
    <s v="RIESGO.FIRMA"/>
    <x v="3"/>
    <x v="28"/>
    <n v="15153"/>
    <n v="0"/>
    <n v="0"/>
    <s v="4) POSTERIOR"/>
    <x v="0"/>
    <n v="15153"/>
    <s v="001103809800189599"/>
    <d v="2015-03-04T00:00:00"/>
    <x v="131"/>
    <n v="6.5"/>
    <s v="PEN"/>
    <s v="NORMAL "/>
    <x v="0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1795976"/>
    <s v="LINGRAF SAC                                  "/>
    <n v="30300"/>
    <s v="EMPRESA PEQUENA               "/>
    <s v="JURIDICAS "/>
    <s v="COLOCACIONES"/>
    <x v="1"/>
    <x v="30"/>
    <n v="31839"/>
    <n v="31839"/>
    <n v="1"/>
    <s v="4) POSTERIOR"/>
    <x v="0"/>
    <n v="31839"/>
    <s v="001103809600422205"/>
    <d v="2020-05-20T00:00:00"/>
    <x v="613"/>
    <n v="1.75"/>
    <s v="PEN"/>
    <s v="NORMAL "/>
    <x v="1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1795976"/>
    <s v="LINGRAF SAC                                  "/>
    <n v="30300"/>
    <s v="EMPRESA PEQUENA               "/>
    <s v="JURIDICAS "/>
    <s v="COLOCACIONES"/>
    <x v="1"/>
    <x v="32"/>
    <n v="31887"/>
    <n v="31887"/>
    <n v="1"/>
    <s v="4) POSTERIOR"/>
    <x v="0"/>
    <n v="31887"/>
    <s v="001103809600422205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1795976"/>
    <s v="LINGRAF SAC                                  "/>
    <n v="30300"/>
    <s v="EMPRESA PEQUENA               "/>
    <s v="JURIDICAS "/>
    <s v="COLOCACIONES"/>
    <x v="1"/>
    <x v="34"/>
    <n v="32062"/>
    <n v="32062"/>
    <n v="1"/>
    <s v="4) POSTERIOR"/>
    <x v="0"/>
    <n v="32062"/>
    <s v="001103809600422205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2684491"/>
    <s v="LUBRINEGOCIOS SAC                            "/>
    <n v="30200"/>
    <s v="EMPRESA MEDIANA               "/>
    <s v="JURIDICAS "/>
    <s v="COLOCACIONES"/>
    <x v="1"/>
    <x v="0"/>
    <n v="9480"/>
    <n v="9480"/>
    <n v="1"/>
    <s v="4) POSTERIOR"/>
    <x v="0"/>
    <n v="9480"/>
    <s v="001103809600438403"/>
    <d v="2022-03-07T00:00:00"/>
    <x v="1107"/>
    <n v="7"/>
    <s v="PEN"/>
    <s v="NORMAL "/>
    <x v="1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2684491"/>
    <s v="LUBRINEGOCIOS SAC                            "/>
    <n v="30200"/>
    <s v="EMPRESA MEDIANA               "/>
    <s v="JURIDICAS "/>
    <s v="RIESGO.FIRMA"/>
    <x v="3"/>
    <x v="82"/>
    <n v="381400"/>
    <n v="0"/>
    <n v="0"/>
    <s v="4) POSTERIOR"/>
    <x v="0"/>
    <n v="100000"/>
    <s v="001103809800264353"/>
    <d v="2021-01-27T00:00:00"/>
    <x v="107"/>
    <n v="3.5"/>
    <s v="USD"/>
    <s v="NORMAL "/>
    <x v="0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2684491"/>
    <s v="LUBRINEGOCIOS SAC                            "/>
    <n v="30200"/>
    <s v="EMPRESA MEDIANA               "/>
    <s v="JURIDICAS "/>
    <s v="COLOCACIONES"/>
    <x v="1"/>
    <x v="24"/>
    <n v="10233"/>
    <n v="10233"/>
    <n v="1"/>
    <s v="4) POSTERIOR"/>
    <x v="0"/>
    <n v="10233"/>
    <s v="001103809600438403"/>
    <d v="2022-03-07T00:00:00"/>
    <x v="1107"/>
    <n v="7"/>
    <s v="PEN"/>
    <s v="NORMAL "/>
    <x v="1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2684491"/>
    <s v="LUBRINEGOCIOS SAC                            "/>
    <n v="30200"/>
    <s v="EMPRESA MEDIANA               "/>
    <s v="JURIDICAS "/>
    <s v="COLOCACIONES"/>
    <x v="1"/>
    <x v="25"/>
    <n v="10461"/>
    <n v="10461"/>
    <n v="1"/>
    <s v="4) POSTERIOR"/>
    <x v="0"/>
    <n v="10461"/>
    <s v="001103809600438403"/>
    <d v="2022-03-07T00:00:00"/>
    <x v="1107"/>
    <n v="7"/>
    <s v="PEN"/>
    <s v="NORMAL "/>
    <x v="1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1670556"/>
    <s v="MATH CONSTRUCCION Y CONSULTORIA SAC          "/>
    <n v="30300"/>
    <s v="EMPRESA PEQUENA               "/>
    <s v="JURIDICAS "/>
    <s v="RIESGO.FIRMA"/>
    <x v="3"/>
    <x v="51"/>
    <n v="376000"/>
    <n v="0"/>
    <n v="0"/>
    <s v="4) POSTERIOR"/>
    <x v="0"/>
    <n v="376000"/>
    <s v="001103809800250573"/>
    <d v="2019-10-03T00:00:00"/>
    <x v="29"/>
    <n v="4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106"/>
    <n v="22644"/>
    <n v="0"/>
    <n v="0"/>
    <s v="4) POSTERIOR"/>
    <x v="0"/>
    <n v="5937"/>
    <s v="001108142002429285"/>
    <d v="2022-12-30T00:00:00"/>
    <x v="125"/>
    <n v="16.760000000000002"/>
    <s v="USD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108"/>
    <n v="10424"/>
    <n v="0"/>
    <n v="0"/>
    <s v="4) POSTERIOR"/>
    <x v="0"/>
    <n v="2733"/>
    <s v="001108142002429285"/>
    <d v="2022-12-30T00:00:00"/>
    <x v="125"/>
    <n v="16.760000000000002"/>
    <s v="USD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55"/>
    <n v="3368"/>
    <n v="0"/>
    <n v="0"/>
    <s v="4) POSTERIOR"/>
    <x v="0"/>
    <n v="883"/>
    <s v="001108142002429285"/>
    <d v="2022-12-30T00:00:00"/>
    <x v="125"/>
    <n v="16.760000000000002"/>
    <s v="USD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67"/>
    <n v="4920"/>
    <n v="0"/>
    <n v="0"/>
    <s v="4) POSTERIOR"/>
    <x v="0"/>
    <n v="1290"/>
    <s v="001108142002429285"/>
    <d v="2022-12-30T00:00:00"/>
    <x v="125"/>
    <n v="16.760000000000002"/>
    <s v="USD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48"/>
    <n v="11835"/>
    <n v="0"/>
    <n v="0"/>
    <s v="4) POSTERIOR"/>
    <x v="0"/>
    <n v="3103"/>
    <s v="001108142002429285"/>
    <d v="2022-12-30T00:00:00"/>
    <x v="125"/>
    <n v="16.760000000000002"/>
    <s v="USD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82"/>
    <n v="5168"/>
    <n v="0"/>
    <n v="0"/>
    <s v="4) POSTERIOR"/>
    <x v="0"/>
    <n v="1355"/>
    <s v="001108142002429285"/>
    <d v="2022-12-30T00:00:00"/>
    <x v="125"/>
    <n v="16.760000000000002"/>
    <s v="USD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20"/>
    <n v="3345"/>
    <n v="0"/>
    <n v="0"/>
    <s v="4) POSTERIOR"/>
    <x v="0"/>
    <n v="877"/>
    <s v="001108142002429285"/>
    <d v="2022-12-30T00:00:00"/>
    <x v="125"/>
    <n v="16.760000000000002"/>
    <s v="USD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49"/>
    <n v="3337"/>
    <n v="0"/>
    <n v="0"/>
    <s v="4) POSTERIOR"/>
    <x v="0"/>
    <n v="875"/>
    <s v="001108142002429285"/>
    <d v="2022-12-30T00:00:00"/>
    <x v="125"/>
    <n v="16.760000000000002"/>
    <s v="USD"/>
    <s v="NORMAL "/>
    <x v="2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1"/>
    <x v="35"/>
    <n v="82443"/>
    <n v="82443"/>
    <n v="1"/>
    <s v="4) POSTERIOR"/>
    <x v="0"/>
    <n v="21616"/>
    <s v="001103809600419069"/>
    <d v="2020-03-20T00:00:00"/>
    <x v="98"/>
    <n v="8"/>
    <s v="USD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35"/>
    <n v="3330"/>
    <n v="0"/>
    <n v="0"/>
    <s v="4) POSTERIOR"/>
    <x v="0"/>
    <n v="873"/>
    <s v="001108142002429285"/>
    <d v="2022-12-30T00:00:00"/>
    <x v="125"/>
    <n v="16.760000000000002"/>
    <s v="USD"/>
    <s v="NORMAL "/>
    <x v="2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64"/>
    <n v="3326"/>
    <n v="0"/>
    <n v="0"/>
    <s v="4) POSTERIOR"/>
    <x v="0"/>
    <n v="872"/>
    <s v="001108142002429285"/>
    <d v="2022-12-30T00:00:00"/>
    <x v="125"/>
    <n v="16.760000000000002"/>
    <s v="USD"/>
    <s v="NORMAL "/>
    <x v="2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24"/>
    <n v="3318"/>
    <n v="0"/>
    <n v="0"/>
    <s v="4) POSTERIOR"/>
    <x v="0"/>
    <n v="870"/>
    <s v="001108142002429285"/>
    <d v="2022-12-30T00:00:00"/>
    <x v="125"/>
    <n v="16.760000000000002"/>
    <s v="USD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89"/>
    <n v="3314"/>
    <n v="0"/>
    <n v="0"/>
    <s v="4) POSTERIOR"/>
    <x v="0"/>
    <n v="869"/>
    <s v="001108142002429285"/>
    <d v="2022-12-30T00:00:00"/>
    <x v="125"/>
    <n v="16.760000000000002"/>
    <s v="USD"/>
    <s v="NORMAL "/>
    <x v="2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70"/>
    <n v="11682"/>
    <n v="0"/>
    <n v="0"/>
    <s v="4) POSTERIOR"/>
    <x v="0"/>
    <n v="3063"/>
    <s v="001108142002429285"/>
    <d v="2022-12-30T00:00:00"/>
    <x v="125"/>
    <n v="16.760000000000002"/>
    <s v="USD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5"/>
    <n v="3307"/>
    <n v="0"/>
    <n v="0"/>
    <s v="4) POSTERIOR"/>
    <x v="0"/>
    <n v="867"/>
    <s v="001108142002429285"/>
    <d v="2022-12-30T00:00:00"/>
    <x v="125"/>
    <n v="16.760000000000002"/>
    <s v="USD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27"/>
    <n v="3295"/>
    <n v="0"/>
    <n v="0"/>
    <s v="4) POSTERIOR"/>
    <x v="0"/>
    <n v="864"/>
    <s v="001108142002429285"/>
    <d v="2022-12-30T00:00:00"/>
    <x v="125"/>
    <n v="16.760000000000002"/>
    <s v="USD"/>
    <s v="NORMAL "/>
    <x v="2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6"/>
    <x v="9"/>
    <n v="3291"/>
    <n v="0"/>
    <n v="0"/>
    <s v="4) POSTERIOR"/>
    <x v="0"/>
    <n v="863"/>
    <s v="001108142002429285"/>
    <d v="2022-12-30T00:00:00"/>
    <x v="125"/>
    <n v="16.760000000000002"/>
    <s v="USD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1"/>
    <x v="17"/>
    <n v="83065"/>
    <n v="83065"/>
    <n v="1"/>
    <s v="4) POSTERIOR"/>
    <x v="0"/>
    <n v="21779"/>
    <s v="001103809600419069"/>
    <d v="2020-03-20T00:00:00"/>
    <x v="98"/>
    <n v="8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960635"/>
    <s v="MEGAVAL INDUSTRIAL SAC                       "/>
    <n v="30300"/>
    <s v="EMPRESA PEQUENA               "/>
    <s v="JURIDICAS "/>
    <s v="COLOCACIONES"/>
    <x v="1"/>
    <x v="36"/>
    <n v="83561"/>
    <n v="83561"/>
    <n v="1"/>
    <s v="4) POSTERIOR"/>
    <x v="0"/>
    <n v="21909"/>
    <s v="001103809600419069"/>
    <d v="2020-03-20T00:00:00"/>
    <x v="98"/>
    <n v="8"/>
    <s v="USD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4929762"/>
    <s v="MULTISERVICIOS ROSER SRL                     "/>
    <n v="50100"/>
    <s v="NEGOCIO 1                     "/>
    <s v="JURIDICAS "/>
    <s v="RIESGO.FIRMA"/>
    <x v="3"/>
    <x v="49"/>
    <n v="200000"/>
    <n v="0"/>
    <n v="0"/>
    <s v="4) POSTERIOR"/>
    <x v="0"/>
    <n v="200000"/>
    <s v="001109629800006072"/>
    <d v="2013-10-15T00:00:00"/>
    <x v="23"/>
    <n v="7.5"/>
    <s v="PEN"/>
    <s v="NORMAL "/>
    <x v="0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7727466"/>
    <s v="PERUVIAN TOP SERVICES SAC                    "/>
    <n v="30400"/>
    <s v="EMPRESA NORMAL INICIO         "/>
    <s v="JURIDICAS "/>
    <s v="COLOCACIONES"/>
    <x v="2"/>
    <x v="30"/>
    <n v="26420"/>
    <n v="26420"/>
    <n v="1"/>
    <s v="4) POSTERIOR"/>
    <x v="0"/>
    <n v="6927"/>
    <s v="001108098100799129"/>
    <d v="2020-05-06T00:00:00"/>
    <x v="900"/>
    <n v="10"/>
    <s v="USD"/>
    <s v="NORMAL "/>
    <x v="1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7727466"/>
    <s v="PERUVIAN TOP SERVICES SAC                    "/>
    <n v="30400"/>
    <s v="EMPRESA NORMAL INICIO         "/>
    <s v="JURIDICAS "/>
    <s v="COLOCACIONES"/>
    <x v="2"/>
    <x v="32"/>
    <n v="26637"/>
    <n v="26637"/>
    <n v="1"/>
    <s v="4) POSTERIOR"/>
    <x v="0"/>
    <n v="6984"/>
    <s v="001108098100799129"/>
    <d v="2020-05-06T00:00:00"/>
    <x v="900"/>
    <n v="10"/>
    <s v="USD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7727466"/>
    <s v="PERUVIAN TOP SERVICES SAC                    "/>
    <n v="30400"/>
    <s v="EMPRESA NORMAL INICIO         "/>
    <s v="JURIDICAS "/>
    <s v="COLOCACIONES"/>
    <x v="2"/>
    <x v="34"/>
    <n v="27671"/>
    <n v="27671"/>
    <n v="1"/>
    <s v="4) POSTERIOR"/>
    <x v="0"/>
    <n v="7255"/>
    <s v="001108098100799129"/>
    <d v="2020-05-06T00:00:00"/>
    <x v="900"/>
    <n v="10"/>
    <s v="USD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RIESGO.FIRMA"/>
    <x v="3"/>
    <x v="0"/>
    <n v="100000"/>
    <n v="0"/>
    <n v="0"/>
    <s v="4) POSTERIOR"/>
    <x v="0"/>
    <n v="100000"/>
    <s v="001103809800227733"/>
    <d v="2018-01-09T00:00:00"/>
    <x v="0"/>
    <n v="4.5"/>
    <s v="PEN"/>
    <s v="NORMAL "/>
    <x v="0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RIESGO.FIRMA"/>
    <x v="3"/>
    <x v="0"/>
    <n v="100000"/>
    <n v="0"/>
    <n v="0"/>
    <s v="4) POSTERIOR"/>
    <x v="0"/>
    <n v="100000"/>
    <s v="001103809800229124"/>
    <d v="2018-02-21T00:00:00"/>
    <x v="0"/>
    <n v="4.5"/>
    <s v="PEN"/>
    <s v="NORMAL "/>
    <x v="0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COLOCACIONES"/>
    <x v="1"/>
    <x v="103"/>
    <n v="68812"/>
    <n v="0"/>
    <n v="0"/>
    <s v="4) POSTERIOR"/>
    <x v="0"/>
    <n v="68812"/>
    <s v="001104379601433994"/>
    <d v="2022-08-08T00:00:00"/>
    <x v="505"/>
    <n v="15.5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COLOCACIONES"/>
    <x v="1"/>
    <x v="23"/>
    <n v="1202900"/>
    <n v="0"/>
    <n v="0"/>
    <s v="4) POSTERIOR"/>
    <x v="0"/>
    <n v="1202900"/>
    <s v="001103809600442516"/>
    <d v="2022-09-16T00:00:00"/>
    <x v="106"/>
    <n v="15.3"/>
    <s v="PEN"/>
    <s v="NORMAL "/>
    <x v="2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COLOCACIONES"/>
    <x v="1"/>
    <x v="3"/>
    <n v="610000"/>
    <n v="0"/>
    <n v="0"/>
    <s v="4) POSTERIOR"/>
    <x v="0"/>
    <n v="610000"/>
    <s v="001103809600442443"/>
    <d v="2022-09-15T00:00:00"/>
    <x v="22"/>
    <n v="15"/>
    <s v="PEN"/>
    <s v="NORMAL "/>
    <x v="2"/>
    <n v="1"/>
    <x v="0"/>
    <x v="0"/>
    <x v="1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RIESGO.FIRMA"/>
    <x v="3"/>
    <x v="15"/>
    <n v="45841"/>
    <n v="0"/>
    <n v="0"/>
    <s v="4) POSTERIOR"/>
    <x v="0"/>
    <n v="45841"/>
    <s v="001103809800276262"/>
    <d v="2022-06-15T00:00:00"/>
    <x v="110"/>
    <n v="6.4"/>
    <s v="PEN"/>
    <s v="NORMAL "/>
    <x v="0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COLOCACIONES"/>
    <x v="1"/>
    <x v="5"/>
    <n v="610000"/>
    <n v="0"/>
    <n v="0"/>
    <s v="4) POSTERIOR"/>
    <x v="0"/>
    <n v="610000"/>
    <s v="001103809600442451"/>
    <d v="2022-09-15T00:00:00"/>
    <x v="214"/>
    <n v="15.3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RIESGO.FIRMA"/>
    <x v="3"/>
    <x v="5"/>
    <n v="58983"/>
    <n v="0"/>
    <n v="0"/>
    <s v="4) POSTERIOR"/>
    <x v="0"/>
    <n v="58983"/>
    <s v="001103809800274685"/>
    <d v="2022-03-30T00:00:00"/>
    <x v="214"/>
    <n v="6.4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RIESGO.FIRMA"/>
    <x v="3"/>
    <x v="50"/>
    <n v="40448"/>
    <n v="0"/>
    <n v="0"/>
    <s v="4) POSTERIOR"/>
    <x v="0"/>
    <n v="40448"/>
    <s v="001103809800278060"/>
    <d v="2022-09-19T00:00:00"/>
    <x v="25"/>
    <n v="4.5"/>
    <s v="PEN"/>
    <s v="NORMAL "/>
    <x v="0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COLOCACIONES"/>
    <x v="1"/>
    <x v="7"/>
    <n v="610000"/>
    <n v="0"/>
    <n v="0"/>
    <s v="4) POSTERIOR"/>
    <x v="0"/>
    <n v="610000"/>
    <s v="001103809600442478"/>
    <d v="2022-09-15T00:00:00"/>
    <x v="49"/>
    <n v="15.9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COLOCACIONES"/>
    <x v="1"/>
    <x v="7"/>
    <n v="56754"/>
    <n v="0"/>
    <n v="0"/>
    <s v="4) POSTERIOR"/>
    <x v="0"/>
    <n v="56754"/>
    <s v="001104379601490300"/>
    <d v="2022-09-16T00:00:00"/>
    <x v="49"/>
    <n v="16.5"/>
    <s v="PEN"/>
    <s v="NORMAL "/>
    <x v="2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27564190"/>
    <s v="PRETORIAN SEGURIDAD INTEGRAL SAC             "/>
    <n v="30200"/>
    <s v="EMPRESA MEDIANA               "/>
    <s v="JURIDICAS "/>
    <s v="RIESGO.FIRMA"/>
    <x v="3"/>
    <x v="7"/>
    <n v="2687329"/>
    <n v="0"/>
    <n v="0"/>
    <s v="4) POSTERIOR"/>
    <x v="0"/>
    <n v="2687329"/>
    <s v="001103809800263349"/>
    <d v="2020-12-15T00:00:00"/>
    <x v="49"/>
    <n v="7.5"/>
    <s v="PEN"/>
    <s v="NORMAL "/>
    <x v="0"/>
    <n v="1"/>
    <x v="0"/>
    <x v="1"/>
    <x v="1"/>
  </r>
  <r>
    <s v="BEMP"/>
    <s v="BANCA.DE.EMPRESAS   "/>
    <s v="BER2"/>
    <x v="2"/>
    <s v="0380"/>
    <x v="13"/>
    <s v="000965"/>
    <s v="PEDRO CAJO                    "/>
    <s v="GOF"/>
    <s v="14329838"/>
    <s v="PROTEMAX SRLTDA                              "/>
    <n v="30200"/>
    <s v="EMPRESA MEDIANA               "/>
    <s v="JURIDICAS "/>
    <s v="COLOCACIONES"/>
    <x v="1"/>
    <x v="80"/>
    <n v="92517"/>
    <n v="92517"/>
    <n v="1"/>
    <s v="4) POSTERIOR"/>
    <x v="0"/>
    <n v="92517"/>
    <s v="001103809600426294"/>
    <d v="2020-08-03T00:00:00"/>
    <x v="13"/>
    <n v="2.0499999999999998"/>
    <s v="PEN"/>
    <s v="NORMAL "/>
    <x v="1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14329838"/>
    <s v="PROTEMAX SRLTDA                              "/>
    <n v="30200"/>
    <s v="EMPRESA MEDIANA               "/>
    <s v="JURIDICAS "/>
    <s v="COLOCACIONES"/>
    <x v="1"/>
    <x v="76"/>
    <n v="92336"/>
    <n v="92336"/>
    <n v="1"/>
    <s v="4) POSTERIOR"/>
    <x v="0"/>
    <n v="92336"/>
    <s v="001103809600426294"/>
    <d v="2020-08-03T00:00:00"/>
    <x v="13"/>
    <n v="2.0499999999999998"/>
    <s v="PEN"/>
    <s v="NORMAL "/>
    <x v="1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14329838"/>
    <s v="PROTEMAX SRLTDA                              "/>
    <n v="30200"/>
    <s v="EMPRESA MEDIANA               "/>
    <s v="JURIDICAS "/>
    <s v="COLOCACIONES"/>
    <x v="1"/>
    <x v="6"/>
    <n v="381400"/>
    <n v="0"/>
    <n v="0"/>
    <s v="4) POSTERIOR"/>
    <x v="0"/>
    <n v="100000"/>
    <s v="001104379601461475"/>
    <d v="2022-08-26T00:00:00"/>
    <x v="216"/>
    <n v="10.96"/>
    <s v="USD"/>
    <s v="NORMAL "/>
    <x v="2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14329838"/>
    <s v="PROTEMAX SRLTDA                              "/>
    <n v="30200"/>
    <s v="EMPRESA MEDIANA               "/>
    <s v="JURIDICAS "/>
    <s v="COLOCACIONES"/>
    <x v="1"/>
    <x v="81"/>
    <n v="92980"/>
    <n v="92980"/>
    <n v="1"/>
    <s v="4) POSTERIOR"/>
    <x v="0"/>
    <n v="92980"/>
    <s v="001103809600426294"/>
    <d v="2020-08-03T00:00:00"/>
    <x v="13"/>
    <n v="2.0499999999999998"/>
    <s v="PEN"/>
    <s v="NORMAL "/>
    <x v="1"/>
    <n v="1"/>
    <x v="0"/>
    <x v="1"/>
    <x v="0"/>
  </r>
  <r>
    <s v="BEMP"/>
    <s v="BANCA.DE.EMPRESAS   "/>
    <s v="BER2"/>
    <x v="2"/>
    <s v="0380"/>
    <x v="13"/>
    <s v="000965"/>
    <s v="PEDRO CAJO                    "/>
    <s v="GOF"/>
    <s v="21497411"/>
    <s v="PROVESUR SAC                                 "/>
    <n v="30200"/>
    <s v="EMPRESA MEDIANA               "/>
    <s v="JURIDICAS "/>
    <s v="COLOCACIONES"/>
    <x v="1"/>
    <x v="35"/>
    <n v="38213"/>
    <n v="38213"/>
    <n v="1"/>
    <s v="4) POSTERIOR"/>
    <x v="0"/>
    <n v="38213"/>
    <s v="001104029600121068"/>
    <d v="2020-11-02T00:00:00"/>
    <x v="1057"/>
    <n v="11"/>
    <s v="PEN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1497411"/>
    <s v="PROVESUR SAC                                 "/>
    <n v="30200"/>
    <s v="EMPRESA MEDIANA               "/>
    <s v="JURIDICAS "/>
    <s v="COLOCACIONES"/>
    <x v="1"/>
    <x v="17"/>
    <n v="40056"/>
    <n v="40056"/>
    <n v="1"/>
    <s v="4) POSTERIOR"/>
    <x v="0"/>
    <n v="40056"/>
    <s v="001104029600121068"/>
    <d v="2020-11-02T00:00:00"/>
    <x v="1057"/>
    <n v="11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497411"/>
    <s v="PROVESUR SAC                                 "/>
    <n v="30200"/>
    <s v="EMPRESA MEDIANA               "/>
    <s v="JURIDICAS "/>
    <s v="COLOCACIONES"/>
    <x v="1"/>
    <x v="36"/>
    <n v="39657"/>
    <n v="39657"/>
    <n v="1"/>
    <s v="4) POSTERIOR"/>
    <x v="0"/>
    <n v="39657"/>
    <s v="001104029600121068"/>
    <d v="2020-11-02T00:00:00"/>
    <x v="1057"/>
    <n v="11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489821"/>
    <s v="SERVICIOS LOGISTICOS PANIAGUA SAC S          "/>
    <n v="30300"/>
    <s v="EMPRESA PEQUENA               "/>
    <s v="JURIDICAS "/>
    <s v="COLOCACIONES"/>
    <x v="1"/>
    <x v="11"/>
    <n v="74899"/>
    <n v="74899"/>
    <n v="1"/>
    <s v="4) POSTERIOR"/>
    <x v="0"/>
    <n v="74899"/>
    <s v="001103809600422531"/>
    <d v="2020-05-18T00:00:00"/>
    <x v="258"/>
    <n v="1"/>
    <s v="PEN"/>
    <s v="NORMAL "/>
    <x v="1"/>
    <n v="1"/>
    <x v="1"/>
    <x v="0"/>
    <x v="4"/>
  </r>
  <r>
    <s v="BEMP"/>
    <s v="BANCA.DE.EMPRESAS   "/>
    <s v="BER2"/>
    <x v="2"/>
    <s v="0380"/>
    <x v="13"/>
    <s v="000965"/>
    <s v="PEDRO CAJO                    "/>
    <s v="GOF"/>
    <s v="21489821"/>
    <s v="SERVICIOS LOGISTICOS PANIAGUA SAC S          "/>
    <n v="30300"/>
    <s v="EMPRESA PEQUENA               "/>
    <s v="JURIDICAS "/>
    <s v="COLOCACIONES"/>
    <x v="1"/>
    <x v="12"/>
    <n v="74954"/>
    <n v="74954"/>
    <n v="1"/>
    <s v="4) POSTERIOR"/>
    <x v="0"/>
    <n v="74954"/>
    <s v="001103809600422531"/>
    <d v="2020-05-18T00:00:00"/>
    <x v="258"/>
    <n v="1"/>
    <s v="PEN"/>
    <s v="NORMAL "/>
    <x v="1"/>
    <n v="1"/>
    <x v="1"/>
    <x v="1"/>
    <x v="1"/>
  </r>
  <r>
    <s v="BEMP"/>
    <s v="BANCA.DE.EMPRESAS   "/>
    <s v="BER2"/>
    <x v="2"/>
    <s v="0380"/>
    <x v="13"/>
    <s v="000965"/>
    <s v="PEDRO CAJO                    "/>
    <s v="GOF"/>
    <s v="21489821"/>
    <s v="SERVICIOS LOGISTICOS PANIAGUA SAC S          "/>
    <n v="30300"/>
    <s v="EMPRESA PEQUENA               "/>
    <s v="JURIDICAS "/>
    <s v="COLOCACIONES"/>
    <x v="1"/>
    <x v="13"/>
    <n v="75046"/>
    <n v="75046"/>
    <n v="1"/>
    <s v="4) POSTERIOR"/>
    <x v="0"/>
    <n v="75046"/>
    <s v="001103809600422531"/>
    <d v="2020-05-18T00:00:00"/>
    <x v="258"/>
    <n v="1"/>
    <s v="PEN"/>
    <s v="NORMAL "/>
    <x v="1"/>
    <n v="1"/>
    <x v="1"/>
    <x v="1"/>
    <x v="1"/>
  </r>
  <r>
    <s v="BEMP"/>
    <s v="BANCA.DE.EMPRESAS   "/>
    <s v="BER2"/>
    <x v="2"/>
    <s v="0380"/>
    <x v="13"/>
    <s v="000965"/>
    <s v="PEDRO CAJO                    "/>
    <s v="GOF"/>
    <s v="25395607"/>
    <s v="SILVER CASCAS SAC                            "/>
    <n v="30200"/>
    <s v="EMPRESA MEDIANA               "/>
    <s v="JURIDICAS "/>
    <s v="COLOCACIONES"/>
    <x v="2"/>
    <x v="35"/>
    <n v="97796"/>
    <n v="97796"/>
    <n v="1"/>
    <s v="4) POSTERIOR"/>
    <x v="0"/>
    <n v="97796"/>
    <s v="001108098100753498"/>
    <d v="2019-04-30T00:00:00"/>
    <x v="430"/>
    <n v="7"/>
    <s v="PEN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5395607"/>
    <s v="SILVER CASCAS SAC                            "/>
    <n v="30200"/>
    <s v="EMPRESA MEDIANA               "/>
    <s v="JURIDICAS "/>
    <s v="COLOCACIONES"/>
    <x v="2"/>
    <x v="17"/>
    <n v="98623"/>
    <n v="98623"/>
    <n v="1"/>
    <s v="4) POSTERIOR"/>
    <x v="0"/>
    <n v="98623"/>
    <s v="001108098100753498"/>
    <d v="2019-04-30T00:00:00"/>
    <x v="430"/>
    <n v="7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5395607"/>
    <s v="SILVER CASCAS SAC                            "/>
    <n v="30200"/>
    <s v="EMPRESA MEDIANA               "/>
    <s v="JURIDICAS "/>
    <s v="COLOCACIONES"/>
    <x v="2"/>
    <x v="36"/>
    <n v="99053"/>
    <n v="99053"/>
    <n v="1"/>
    <s v="4) POSTERIOR"/>
    <x v="0"/>
    <n v="99053"/>
    <s v="001108098100753498"/>
    <d v="2019-04-30T00:00:00"/>
    <x v="430"/>
    <n v="7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01893149"/>
    <s v="TERMOENCOGIBLES DEL PERU SA                  "/>
    <n v="30300"/>
    <s v="EMPRESA PEQUENA               "/>
    <s v="JURIDICAS "/>
    <s v="COLOCACIONES"/>
    <x v="1"/>
    <x v="2"/>
    <n v="7040"/>
    <n v="7040"/>
    <n v="1"/>
    <s v="4) POSTERIOR"/>
    <x v="0"/>
    <n v="7040"/>
    <s v="001103809600421217"/>
    <d v="2020-04-23T00:00:00"/>
    <x v="1108"/>
    <n v="10.5"/>
    <s v="PEN"/>
    <s v="NORMAL "/>
    <x v="1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01893149"/>
    <s v="TERMOENCOGIBLES DEL PERU SA                  "/>
    <n v="30300"/>
    <s v="EMPRESA PEQUENA               "/>
    <s v="JURIDICAS "/>
    <s v="COLOCACIONES"/>
    <x v="1"/>
    <x v="16"/>
    <n v="7101"/>
    <n v="7101"/>
    <n v="1"/>
    <s v="4) POSTERIOR"/>
    <x v="0"/>
    <n v="7101"/>
    <s v="001103809600421217"/>
    <d v="2020-04-23T00:00:00"/>
    <x v="1108"/>
    <n v="10.5"/>
    <s v="PEN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01893149"/>
    <s v="TERMOENCOGIBLES DEL PERU SA                  "/>
    <n v="30300"/>
    <s v="EMPRESA PEQUENA               "/>
    <s v="JURIDICAS "/>
    <s v="COLOCACIONES"/>
    <x v="1"/>
    <x v="18"/>
    <n v="7539"/>
    <n v="7539"/>
    <n v="1"/>
    <s v="4) POSTERIOR"/>
    <x v="0"/>
    <n v="7539"/>
    <s v="001103809600421217"/>
    <d v="2020-04-23T00:00:00"/>
    <x v="1108"/>
    <n v="10.5"/>
    <s v="PEN"/>
    <s v="NORMAL "/>
    <x v="1"/>
    <n v="1"/>
    <x v="0"/>
    <x v="1"/>
    <x v="2"/>
  </r>
  <r>
    <s v="BEMP"/>
    <s v="BANCA.DE.EMPRESAS   "/>
    <s v="BER2"/>
    <x v="2"/>
    <s v="0380"/>
    <x v="13"/>
    <s v="000965"/>
    <s v="PEDRO CAJO                    "/>
    <s v="GOF"/>
    <s v="23206092"/>
    <s v="THINK NETWORKS PERU SAC                      "/>
    <n v="30300"/>
    <s v="EMPRESA PEQUENA               "/>
    <s v="JURIDICAS "/>
    <s v="COLOCACIONES"/>
    <x v="1"/>
    <x v="55"/>
    <n v="36519"/>
    <n v="36519"/>
    <n v="1"/>
    <s v="4) POSTERIOR"/>
    <x v="0"/>
    <n v="9575"/>
    <s v="001103809600424461"/>
    <d v="2020-06-05T00:00:00"/>
    <x v="349"/>
    <n v="6.7"/>
    <s v="USD"/>
    <s v="NORMAL "/>
    <x v="1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3206092"/>
    <s v="THINK NETWORKS PERU SAC                      "/>
    <n v="30300"/>
    <s v="EMPRESA PEQUENA               "/>
    <s v="JURIDICAS "/>
    <s v="RIESGO.FIRMA"/>
    <x v="3"/>
    <x v="48"/>
    <n v="2199"/>
    <n v="0"/>
    <n v="0"/>
    <s v="4) POSTERIOR"/>
    <x v="0"/>
    <n v="2199"/>
    <s v="001103809800238956"/>
    <d v="2019-01-21T00:00:00"/>
    <x v="267"/>
    <n v="4.2"/>
    <s v="PEN"/>
    <s v="NORMAL "/>
    <x v="0"/>
    <n v="1"/>
    <x v="0"/>
    <x v="0"/>
    <x v="4"/>
  </r>
  <r>
    <s v="BEMP"/>
    <s v="BANCA.DE.EMPRESAS   "/>
    <s v="BER2"/>
    <x v="2"/>
    <s v="0380"/>
    <x v="13"/>
    <s v="000965"/>
    <s v="PEDRO CAJO                    "/>
    <s v="GOF"/>
    <s v="23206092"/>
    <s v="THINK NETWORKS PERU SAC                      "/>
    <n v="30300"/>
    <s v="EMPRESA PEQUENA               "/>
    <s v="JURIDICAS "/>
    <s v="COLOCACIONES"/>
    <x v="1"/>
    <x v="93"/>
    <n v="36519"/>
    <n v="36519"/>
    <n v="1"/>
    <s v="4) POSTERIOR"/>
    <x v="0"/>
    <n v="9575"/>
    <s v="001103809600424461"/>
    <d v="2020-06-05T00:00:00"/>
    <x v="349"/>
    <n v="6.7"/>
    <s v="USD"/>
    <s v="NORMAL "/>
    <x v="1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3206092"/>
    <s v="THINK NETWORKS PERU SAC                      "/>
    <n v="30300"/>
    <s v="EMPRESA PEQUENA               "/>
    <s v="JURIDICAS "/>
    <s v="COLOCACIONES"/>
    <x v="1"/>
    <x v="90"/>
    <n v="36519"/>
    <n v="36519"/>
    <n v="1"/>
    <s v="4) POSTERIOR"/>
    <x v="0"/>
    <n v="9575"/>
    <s v="001103809600424461"/>
    <d v="2020-06-05T00:00:00"/>
    <x v="349"/>
    <n v="6.7"/>
    <s v="USD"/>
    <s v="NORMAL "/>
    <x v="1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RIESGO.FIRMA"/>
    <x v="3"/>
    <x v="87"/>
    <n v="138402"/>
    <n v="0"/>
    <n v="0"/>
    <s v="4) POSTERIOR"/>
    <x v="0"/>
    <n v="36288"/>
    <s v="001103809800176535"/>
    <d v="2014-02-04T00:00:00"/>
    <x v="93"/>
    <n v="5"/>
    <s v="USD"/>
    <s v="NORMAL "/>
    <x v="0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COLOCACIONES"/>
    <x v="1"/>
    <x v="73"/>
    <n v="21263"/>
    <n v="21263"/>
    <n v="1"/>
    <s v="4) POSTERIOR"/>
    <x v="0"/>
    <n v="21263"/>
    <s v="001103809600435102"/>
    <d v="2021-09-27T00:00:00"/>
    <x v="368"/>
    <n v="12.5"/>
    <s v="PEN"/>
    <s v="NORMAL "/>
    <x v="1"/>
    <n v="1"/>
    <x v="0"/>
    <x v="0"/>
    <x v="2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COLOCACIONES"/>
    <x v="2"/>
    <x v="35"/>
    <n v="186674"/>
    <n v="186674"/>
    <n v="1"/>
    <s v="4) POSTERIOR"/>
    <x v="0"/>
    <n v="186674"/>
    <s v="001108098100851236"/>
    <d v="2021-10-14T00:00:00"/>
    <x v="1109"/>
    <n v="8.4499999999999993"/>
    <s v="PEN"/>
    <s v="NORMAL "/>
    <x v="1"/>
    <n v="1"/>
    <x v="0"/>
    <x v="0"/>
    <x v="3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RIESGO.FIRMA"/>
    <x v="3"/>
    <x v="68"/>
    <n v="65512"/>
    <n v="0"/>
    <n v="0"/>
    <s v="4) POSTERIOR"/>
    <x v="0"/>
    <n v="65512"/>
    <s v="001103809800219986"/>
    <d v="2017-05-30T00:00:00"/>
    <x v="64"/>
    <n v="5"/>
    <s v="PEN"/>
    <s v="NORMAL "/>
    <x v="0"/>
    <n v="1"/>
    <x v="0"/>
    <x v="1"/>
    <x v="4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COLOCACIONES"/>
    <x v="1"/>
    <x v="9"/>
    <n v="21480"/>
    <n v="21480"/>
    <n v="1"/>
    <s v="4) POSTERIOR"/>
    <x v="0"/>
    <n v="21480"/>
    <s v="001103809600435102"/>
    <d v="2021-09-27T00:00:00"/>
    <x v="368"/>
    <n v="12.5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RIESGO.FIRMA"/>
    <x v="3"/>
    <x v="9"/>
    <n v="116748"/>
    <n v="0"/>
    <n v="0"/>
    <s v="4) POSTERIOR"/>
    <x v="0"/>
    <n v="116748"/>
    <s v="001103809800218149"/>
    <d v="2017-03-23T00:00:00"/>
    <x v="67"/>
    <n v="4.5"/>
    <s v="PEN"/>
    <s v="NORMAL "/>
    <x v="0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COLOCACIONES"/>
    <x v="2"/>
    <x v="17"/>
    <n v="201316"/>
    <n v="201316"/>
    <n v="1"/>
    <s v="4) POSTERIOR"/>
    <x v="0"/>
    <n v="201316"/>
    <s v="001108098100851236"/>
    <d v="2021-10-14T00:00:00"/>
    <x v="1109"/>
    <n v="8.4499999999999993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COLOCACIONES"/>
    <x v="1"/>
    <x v="10"/>
    <n v="22860"/>
    <n v="22860"/>
    <n v="1"/>
    <s v="4) POSTERIOR"/>
    <x v="0"/>
    <n v="22860"/>
    <s v="001103809600435102"/>
    <d v="2021-09-27T00:00:00"/>
    <x v="368"/>
    <n v="12.5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0008679"/>
    <s v="TOP RANK PUBLICIDAD SAC                      "/>
    <n v="30200"/>
    <s v="EMPRESA MEDIANA               "/>
    <s v="JURIDICAS "/>
    <s v="COLOCACIONES"/>
    <x v="2"/>
    <x v="36"/>
    <n v="196015"/>
    <n v="196015"/>
    <n v="1"/>
    <s v="4) POSTERIOR"/>
    <x v="0"/>
    <n v="196015"/>
    <s v="001108098100851236"/>
    <d v="2021-10-14T00:00:00"/>
    <x v="1109"/>
    <n v="8.4499999999999993"/>
    <s v="PEN"/>
    <s v="NORMAL "/>
    <x v="1"/>
    <n v="1"/>
    <x v="0"/>
    <x v="1"/>
    <x v="3"/>
  </r>
  <r>
    <s v="BEMP"/>
    <s v="BANCA.DE.EMPRESAS   "/>
    <s v="BER2"/>
    <x v="2"/>
    <s v="0380"/>
    <x v="13"/>
    <s v="000965"/>
    <s v="PEDRO CAJO                    "/>
    <s v="GOF"/>
    <s v="21459299"/>
    <s v="TRANSPORTES C M R SAC                        "/>
    <n v="30300"/>
    <s v="EMPRESA PEQUENA               "/>
    <s v="JURIDICAS "/>
    <s v="COLOCACIONES"/>
    <x v="1"/>
    <x v="14"/>
    <n v="63000"/>
    <n v="0"/>
    <n v="0"/>
    <s v="4) POSTERIOR"/>
    <x v="0"/>
    <n v="63000"/>
    <s v="001103809600442273"/>
    <d v="2022-09-02T00:00:00"/>
    <x v="40"/>
    <n v="13"/>
    <s v="PEN"/>
    <s v="NORMAL "/>
    <x v="2"/>
    <n v="1"/>
    <x v="0"/>
    <x v="0"/>
    <x v="0"/>
  </r>
  <r>
    <s v="BEMP"/>
    <s v="BANCA.DE.EMPRESAS   "/>
    <s v="BER2"/>
    <x v="2"/>
    <s v="0380"/>
    <x v="13"/>
    <s v="000965"/>
    <s v="PEDRO CAJO                    "/>
    <s v="GOF"/>
    <s v="21459299"/>
    <s v="TRANSPORTES C M R SAC                        "/>
    <n v="30300"/>
    <s v="EMPRESA PEQUENA               "/>
    <s v="JURIDICAS "/>
    <s v="COLOCACIONES"/>
    <x v="1"/>
    <x v="75"/>
    <n v="70800"/>
    <n v="0"/>
    <n v="0"/>
    <s v="4) POSTERIOR"/>
    <x v="0"/>
    <n v="70800"/>
    <s v="001103809600444233"/>
    <d v="2022-11-29T00:00:00"/>
    <x v="159"/>
    <n v="13.79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** PERSONAS JURIDICAS **                     "/>
    <n v="30200"/>
    <s v="EMPRESA MEDIANA               "/>
    <s v="JURIDICAS "/>
    <s v="RECURSOS    "/>
    <x v="0"/>
    <x v="23"/>
    <n v="57210"/>
    <n v="0"/>
    <n v="0"/>
    <s v="4) POSTERIOR"/>
    <x v="0"/>
    <n v="15000"/>
    <s v="001103800300003068"/>
    <d v="2022-11-10T00:00:00"/>
    <x v="106"/>
    <n v="0.4"/>
    <s v="USD"/>
    <s v="NORMAL "/>
    <x v="0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2946312"/>
    <s v="** PERSONAS JURIDICAS **                     "/>
    <n v="30300"/>
    <s v="EMPRESA PEQUENA               "/>
    <s v="JURIDICAS "/>
    <s v="RECURSOS    "/>
    <x v="0"/>
    <x v="78"/>
    <n v="3519"/>
    <n v="0"/>
    <n v="0"/>
    <s v="4) POSTERIOR"/>
    <x v="0"/>
    <n v="3519"/>
    <s v="001102590300005011"/>
    <d v="2022-12-02T00:00:00"/>
    <x v="68"/>
    <n v="0"/>
    <s v="PEN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2"/>
    <x v="14"/>
    <n v="1282"/>
    <n v="1282"/>
    <n v="1"/>
    <s v="4) POSTERIOR"/>
    <x v="0"/>
    <n v="336"/>
    <s v="001108098100863633"/>
    <d v="2022-03-31T00:00:00"/>
    <x v="1110"/>
    <n v="7.95"/>
    <s v="USD"/>
    <s v="NORMAL "/>
    <x v="1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1"/>
    <x v="14"/>
    <n v="336137"/>
    <n v="336137"/>
    <n v="1"/>
    <s v="4) POSTERIOR"/>
    <x v="0"/>
    <n v="336137"/>
    <s v="001103809600432871"/>
    <d v="2021-05-31T00:00:00"/>
    <x v="61"/>
    <n v="2.66"/>
    <s v="PEN"/>
    <s v="NORMAL "/>
    <x v="1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1"/>
    <x v="37"/>
    <n v="46016"/>
    <n v="46016"/>
    <n v="1"/>
    <s v="4) POSTERIOR"/>
    <x v="0"/>
    <n v="12065"/>
    <s v="001103809600412161"/>
    <d v="2019-06-28T00:00:00"/>
    <x v="578"/>
    <n v="5.4"/>
    <s v="USD"/>
    <s v="NORMAL "/>
    <x v="1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2"/>
    <x v="15"/>
    <n v="1362"/>
    <n v="1362"/>
    <n v="1"/>
    <s v="4) POSTERIOR"/>
    <x v="0"/>
    <n v="357"/>
    <s v="001108098100863633"/>
    <d v="2022-03-31T00:00:00"/>
    <x v="1110"/>
    <n v="7.95"/>
    <s v="USD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1"/>
    <x v="15"/>
    <n v="337642"/>
    <n v="337642"/>
    <n v="1"/>
    <s v="4) POSTERIOR"/>
    <x v="0"/>
    <n v="337642"/>
    <s v="001103809600432871"/>
    <d v="2021-05-31T00:00:00"/>
    <x v="61"/>
    <n v="2.66"/>
    <s v="PEN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4"/>
    <x v="9"/>
    <n v="3814000"/>
    <n v="0"/>
    <n v="0"/>
    <s v="4) POSTERIOR"/>
    <x v="0"/>
    <n v="1000000"/>
    <s v="001108501152427989"/>
    <d v="2022-08-29T00:00:00"/>
    <x v="67"/>
    <n v="5.97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2"/>
    <x v="17"/>
    <n v="1384"/>
    <n v="1384"/>
    <n v="1"/>
    <s v="4) POSTERIOR"/>
    <x v="0"/>
    <n v="363"/>
    <s v="001108098100863633"/>
    <d v="2022-03-31T00:00:00"/>
    <x v="1110"/>
    <n v="7.9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1"/>
    <x v="17"/>
    <n v="46721"/>
    <n v="46721"/>
    <n v="1"/>
    <s v="4) POSTERIOR"/>
    <x v="0"/>
    <n v="12250"/>
    <s v="001103809600412161"/>
    <d v="2019-06-28T00:00:00"/>
    <x v="578"/>
    <n v="5.4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1"/>
    <x v="17"/>
    <n v="338506"/>
    <n v="338506"/>
    <n v="1"/>
    <s v="4) POSTERIOR"/>
    <x v="0"/>
    <n v="338506"/>
    <s v="001103809600432871"/>
    <d v="2021-05-31T00:00:00"/>
    <x v="61"/>
    <n v="2.66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1"/>
    <x v="38"/>
    <n v="47030"/>
    <n v="47030"/>
    <n v="1"/>
    <s v="4) POSTERIOR"/>
    <x v="0"/>
    <n v="12331"/>
    <s v="001103809600412161"/>
    <d v="2019-06-28T00:00:00"/>
    <x v="578"/>
    <n v="5.4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2"/>
    <x v="19"/>
    <n v="1343"/>
    <n v="1343"/>
    <n v="1"/>
    <s v="4) POSTERIOR"/>
    <x v="0"/>
    <n v="352"/>
    <s v="001108098100863633"/>
    <d v="2022-03-31T00:00:00"/>
    <x v="1110"/>
    <n v="7.9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15437170"/>
    <s v="ACUACULTURA Y PESCA SAC ACUAPESCA S          "/>
    <n v="30200"/>
    <s v="EMPRESA MEDIANA               "/>
    <s v="JURIDICAS "/>
    <s v="COLOCACIONES"/>
    <x v="1"/>
    <x v="19"/>
    <n v="338825"/>
    <n v="338825"/>
    <n v="1"/>
    <s v="4) POSTERIOR"/>
    <x v="0"/>
    <n v="338825"/>
    <s v="001103809600432871"/>
    <d v="2021-05-31T00:00:00"/>
    <x v="61"/>
    <n v="2.66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3877392"/>
    <s v="AUTOMOTRIZ SAN CRISTOBAL SAC                 "/>
    <n v="30300"/>
    <s v="EMPRESA PEQUENA               "/>
    <s v="JURIDICAS "/>
    <s v="COLOCACIONES"/>
    <x v="1"/>
    <x v="23"/>
    <n v="166035"/>
    <n v="166035"/>
    <n v="1"/>
    <s v="4) POSTERIOR"/>
    <x v="0"/>
    <n v="166035"/>
    <s v="001103809600424097"/>
    <d v="2020-06-10T00:00:00"/>
    <x v="829"/>
    <n v="1"/>
    <s v="PEN"/>
    <s v="NORMAL "/>
    <x v="1"/>
    <n v="1"/>
    <x v="1"/>
    <x v="0"/>
    <x v="4"/>
  </r>
  <r>
    <s v="BEMP"/>
    <s v="BANCA.DE.EMPRESAS   "/>
    <s v="BER2"/>
    <x v="2"/>
    <s v="0380"/>
    <x v="13"/>
    <s v="000966"/>
    <s v="JUAN BUSTAMANTE               "/>
    <s v="EBE"/>
    <s v="23877392"/>
    <s v="AUTOMOTRIZ SAN CRISTOBAL SAC                 "/>
    <n v="30300"/>
    <s v="EMPRESA PEQUENA               "/>
    <s v="JURIDICAS "/>
    <s v="COLOCACIONES"/>
    <x v="1"/>
    <x v="69"/>
    <n v="166177"/>
    <n v="166177"/>
    <n v="1"/>
    <s v="4) POSTERIOR"/>
    <x v="0"/>
    <n v="166177"/>
    <s v="001103809600424097"/>
    <d v="2020-06-10T00:00:00"/>
    <x v="829"/>
    <n v="1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3877392"/>
    <s v="AUTOMOTRIZ SAN CRISTOBAL SAC                 "/>
    <n v="30300"/>
    <s v="EMPRESA PEQUENA               "/>
    <s v="JURIDICAS "/>
    <s v="COLOCACIONES"/>
    <x v="1"/>
    <x v="86"/>
    <n v="166375"/>
    <n v="166375"/>
    <n v="1"/>
    <s v="4) POSTERIOR"/>
    <x v="0"/>
    <n v="166375"/>
    <s v="001103809600424097"/>
    <d v="2020-06-10T00:00:00"/>
    <x v="829"/>
    <n v="1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5309635"/>
    <s v="BODEGA VIEJO PATRON SAC                      "/>
    <n v="30400"/>
    <s v="EMPRESA NORMAL INICIO         "/>
    <s v="JURIDICAS "/>
    <s v="COLOCACIONES"/>
    <x v="1"/>
    <x v="61"/>
    <n v="35096"/>
    <n v="35096"/>
    <n v="1"/>
    <s v="4) POSTERIOR"/>
    <x v="0"/>
    <n v="35096"/>
    <s v="001103559600113974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380"/>
    <x v="13"/>
    <s v="000966"/>
    <s v="JUAN BUSTAMANTE               "/>
    <s v="EBE"/>
    <s v="25309635"/>
    <s v="BODEGA VIEJO PATRON SAC                      "/>
    <n v="30400"/>
    <s v="EMPRESA NORMAL INICIO         "/>
    <s v="JURIDICAS "/>
    <s v="COLOCACIONES"/>
    <x v="1"/>
    <x v="62"/>
    <n v="17545"/>
    <n v="17545"/>
    <n v="1"/>
    <s v="4) POSTERIOR"/>
    <x v="0"/>
    <n v="17545"/>
    <s v="001103559600113494"/>
    <d v="2020-06-01T00:00:00"/>
    <x v="418"/>
    <n v="1"/>
    <s v="PEN"/>
    <s v="NORMAL "/>
    <x v="1"/>
    <n v="1"/>
    <x v="1"/>
    <x v="0"/>
    <x v="4"/>
  </r>
  <r>
    <s v="BEMP"/>
    <s v="BANCA.DE.EMPRESAS   "/>
    <s v="BER2"/>
    <x v="2"/>
    <s v="0380"/>
    <x v="13"/>
    <s v="000966"/>
    <s v="JUAN BUSTAMANTE               "/>
    <s v="EBE"/>
    <s v="25309635"/>
    <s v="BODEGA VIEJO PATRON SAC                      "/>
    <n v="30400"/>
    <s v="EMPRESA NORMAL INICIO         "/>
    <s v="JURIDICAS "/>
    <s v="COLOCACIONES"/>
    <x v="1"/>
    <x v="89"/>
    <n v="35110"/>
    <n v="35110"/>
    <n v="1"/>
    <s v="4) POSTERIOR"/>
    <x v="0"/>
    <n v="35110"/>
    <s v="001103559600113974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5309635"/>
    <s v="BODEGA VIEJO PATRON SAC                      "/>
    <n v="30400"/>
    <s v="EMPRESA NORMAL INICIO         "/>
    <s v="JURIDICAS "/>
    <s v="COLOCACIONES"/>
    <x v="1"/>
    <x v="70"/>
    <n v="17560"/>
    <n v="17560"/>
    <n v="1"/>
    <s v="4) POSTERIOR"/>
    <x v="0"/>
    <n v="17560"/>
    <s v="001103559600113494"/>
    <d v="2020-06-01T00:00:00"/>
    <x v="418"/>
    <n v="1"/>
    <s v="PEN"/>
    <s v="NORMAL "/>
    <x v="1"/>
    <n v="1"/>
    <x v="1"/>
    <x v="1"/>
    <x v="1"/>
  </r>
  <r>
    <s v="BEMP"/>
    <s v="BANCA.DE.EMPRESAS   "/>
    <s v="BER2"/>
    <x v="2"/>
    <s v="0380"/>
    <x v="13"/>
    <s v="000966"/>
    <s v="JUAN BUSTAMANTE               "/>
    <s v="EBE"/>
    <s v="25309635"/>
    <s v="BODEGA VIEJO PATRON SAC                      "/>
    <n v="30400"/>
    <s v="EMPRESA NORMAL INICIO         "/>
    <s v="JURIDICAS "/>
    <s v="COLOCACIONES"/>
    <x v="1"/>
    <x v="95"/>
    <n v="35162"/>
    <n v="35162"/>
    <n v="1"/>
    <s v="4) POSTERIOR"/>
    <x v="0"/>
    <n v="35162"/>
    <s v="001103559600113974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5309635"/>
    <s v="BODEGA VIEJO PATRON SAC                      "/>
    <n v="30400"/>
    <s v="EMPRESA NORMAL INICIO         "/>
    <s v="JURIDICAS "/>
    <s v="COLOCACIONES"/>
    <x v="1"/>
    <x v="72"/>
    <n v="17581"/>
    <n v="17581"/>
    <n v="1"/>
    <s v="4) POSTERIOR"/>
    <x v="0"/>
    <n v="17581"/>
    <s v="001103559600113494"/>
    <d v="2020-06-01T00:00:00"/>
    <x v="418"/>
    <n v="1"/>
    <s v="PEN"/>
    <s v="NORMAL "/>
    <x v="1"/>
    <n v="1"/>
    <x v="1"/>
    <x v="1"/>
    <x v="1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14"/>
    <n v="33621"/>
    <n v="33621"/>
    <n v="1"/>
    <s v="4) POSTERIOR"/>
    <x v="0"/>
    <n v="33621"/>
    <s v="001102599600078271"/>
    <d v="2020-05-25T00:00:00"/>
    <x v="85"/>
    <n v="1"/>
    <s v="PEN"/>
    <s v="NORMAL "/>
    <x v="1"/>
    <n v="1"/>
    <x v="1"/>
    <x v="0"/>
    <x v="0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14"/>
    <n v="62879"/>
    <n v="62879"/>
    <n v="1"/>
    <s v="4) POSTERIOR"/>
    <x v="0"/>
    <n v="62879"/>
    <s v="001102599600078662"/>
    <d v="2020-07-23T00:00:00"/>
    <x v="616"/>
    <n v="1.4"/>
    <s v="PEN"/>
    <s v="NORMAL "/>
    <x v="1"/>
    <n v="1"/>
    <x v="1"/>
    <x v="0"/>
    <x v="0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RIESGO.FIRMA"/>
    <x v="3"/>
    <x v="11"/>
    <n v="36700"/>
    <n v="0"/>
    <n v="0"/>
    <s v="4) POSTERIOR"/>
    <x v="0"/>
    <n v="36700"/>
    <s v="001103809800278664"/>
    <d v="2022-10-13T00:00:00"/>
    <x v="43"/>
    <n v="5.6"/>
    <s v="PEN"/>
    <s v="NORMAL "/>
    <x v="0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RIESGO.FIRMA"/>
    <x v="3"/>
    <x v="56"/>
    <n v="331994"/>
    <n v="0"/>
    <n v="0"/>
    <s v="4) POSTERIOR"/>
    <x v="0"/>
    <n v="331994"/>
    <s v="001103809800278745"/>
    <d v="2022-10-19T00:00:00"/>
    <x v="108"/>
    <n v="5.6"/>
    <s v="PEN"/>
    <s v="NORMAL "/>
    <x v="0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73"/>
    <n v="4901"/>
    <n v="4901"/>
    <n v="1"/>
    <s v="4) POSTERIOR"/>
    <x v="0"/>
    <n v="1285"/>
    <s v="001102599600064971"/>
    <d v="2018-03-27T00:00:00"/>
    <x v="1111"/>
    <n v="9.5"/>
    <s v="USD"/>
    <s v="NORMAL "/>
    <x v="1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63"/>
    <n v="33659"/>
    <n v="33659"/>
    <n v="1"/>
    <s v="4) POSTERIOR"/>
    <x v="0"/>
    <n v="33659"/>
    <s v="001102599600078271"/>
    <d v="2020-05-25T00:00:00"/>
    <x v="85"/>
    <n v="1"/>
    <s v="PEN"/>
    <s v="NORMAL "/>
    <x v="1"/>
    <n v="1"/>
    <x v="1"/>
    <x v="1"/>
    <x v="0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63"/>
    <n v="62986"/>
    <n v="62986"/>
    <n v="1"/>
    <s v="4) POSTERIOR"/>
    <x v="0"/>
    <n v="62986"/>
    <s v="001102599600078662"/>
    <d v="2020-07-23T00:00:00"/>
    <x v="616"/>
    <n v="1.4"/>
    <s v="PEN"/>
    <s v="NORMAL "/>
    <x v="1"/>
    <n v="1"/>
    <x v="1"/>
    <x v="1"/>
    <x v="0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9"/>
    <n v="4939"/>
    <n v="4939"/>
    <n v="1"/>
    <s v="4) POSTERIOR"/>
    <x v="0"/>
    <n v="1295"/>
    <s v="001102599600064971"/>
    <d v="2018-03-27T00:00:00"/>
    <x v="1111"/>
    <n v="9.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85"/>
    <n v="33692"/>
    <n v="33692"/>
    <n v="1"/>
    <s v="4) POSTERIOR"/>
    <x v="0"/>
    <n v="33692"/>
    <s v="001102599600078271"/>
    <d v="2020-05-25T00:00:00"/>
    <x v="85"/>
    <n v="1"/>
    <s v="PEN"/>
    <s v="NORMAL "/>
    <x v="1"/>
    <n v="1"/>
    <x v="1"/>
    <x v="1"/>
    <x v="0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85"/>
    <n v="63084"/>
    <n v="63084"/>
    <n v="1"/>
    <s v="4) POSTERIOR"/>
    <x v="0"/>
    <n v="63084"/>
    <s v="001102599600078662"/>
    <d v="2020-07-23T00:00:00"/>
    <x v="616"/>
    <n v="1.4"/>
    <s v="PEN"/>
    <s v="NORMAL "/>
    <x v="1"/>
    <n v="1"/>
    <x v="1"/>
    <x v="1"/>
    <x v="0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RIESGO.FIRMA"/>
    <x v="3"/>
    <x v="78"/>
    <n v="36500"/>
    <n v="0"/>
    <n v="0"/>
    <s v="4) POSTERIOR"/>
    <x v="0"/>
    <n v="36500"/>
    <s v="001103809800280014"/>
    <d v="2022-12-06T00:00:00"/>
    <x v="68"/>
    <n v="5.7"/>
    <s v="PEN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4"/>
    <x v="59"/>
    <n v="387121"/>
    <n v="0"/>
    <n v="0"/>
    <s v="4) POSTERIOR"/>
    <x v="0"/>
    <n v="101500"/>
    <s v="001108501152462229"/>
    <d v="2022-11-04T00:00:00"/>
    <x v="115"/>
    <n v="12.98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2946312"/>
    <s v="CARDIOMED DEL PERU SAC                       "/>
    <n v="30300"/>
    <s v="EMPRESA PEQUENA               "/>
    <s v="JURIDICAS "/>
    <s v="COLOCACIONES"/>
    <x v="1"/>
    <x v="10"/>
    <n v="5141"/>
    <n v="5141"/>
    <n v="1"/>
    <s v="4) POSTERIOR"/>
    <x v="0"/>
    <n v="1348"/>
    <s v="001102599600064971"/>
    <d v="2018-03-27T00:00:00"/>
    <x v="1111"/>
    <n v="9.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1452933"/>
    <s v="CHARLOTTE SA                                 "/>
    <n v="30200"/>
    <s v="EMPRESA MEDIANA               "/>
    <s v="JURIDICAS "/>
    <s v="RIESGO.FIRMA"/>
    <x v="3"/>
    <x v="19"/>
    <n v="298574"/>
    <n v="0"/>
    <n v="0"/>
    <s v="4) POSTERIOR"/>
    <x v="0"/>
    <n v="298574"/>
    <s v="001103809800238417"/>
    <d v="2019-01-09T00:00:00"/>
    <x v="99"/>
    <n v="2.9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1204405"/>
    <s v="CHEMSUPPLY SAC                               "/>
    <n v="30200"/>
    <s v="EMPRESA MEDIANA               "/>
    <s v="JURIDICAS "/>
    <s v="COLOCACIONES"/>
    <x v="4"/>
    <x v="61"/>
    <n v="511076"/>
    <n v="0"/>
    <n v="0"/>
    <s v="4) POSTERIOR"/>
    <x v="0"/>
    <n v="134000"/>
    <s v="001108501152406469"/>
    <d v="2022-07-15T00:00:00"/>
    <x v="42"/>
    <n v="4.3600000000000003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1204405"/>
    <s v="CHEMSUPPLY SAC                               "/>
    <n v="30200"/>
    <s v="EMPRESA MEDIANA               "/>
    <s v="JURIDICAS "/>
    <s v="COLOCACIONES"/>
    <x v="4"/>
    <x v="70"/>
    <n v="467059"/>
    <n v="0"/>
    <n v="0"/>
    <s v="4) POSTERIOR"/>
    <x v="0"/>
    <n v="122459"/>
    <s v="001108501152421883"/>
    <d v="2022-08-16T00:00:00"/>
    <x v="112"/>
    <n v="4.92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425150"/>
    <s v="COMERCIAL SAN BORJA SA                       "/>
    <n v="30300"/>
    <s v="EMPRESA PEQUENA               "/>
    <s v="JURIDICAS "/>
    <s v="COLOCACIONES"/>
    <x v="1"/>
    <x v="20"/>
    <n v="22684"/>
    <n v="22684"/>
    <n v="1"/>
    <s v="4) POSTERIOR"/>
    <x v="0"/>
    <n v="22684"/>
    <s v="001103559600113583"/>
    <d v="2020-05-29T00:00:00"/>
    <x v="39"/>
    <n v="1.75"/>
    <s v="PEN"/>
    <s v="NORMAL "/>
    <x v="1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425150"/>
    <s v="COMERCIAL SAN BORJA SA                       "/>
    <n v="30300"/>
    <s v="EMPRESA PEQUENA               "/>
    <s v="JURIDICAS "/>
    <s v="COLOCACIONES"/>
    <x v="1"/>
    <x v="73"/>
    <n v="44763"/>
    <n v="44763"/>
    <n v="1"/>
    <s v="4) POSTERIOR"/>
    <x v="0"/>
    <n v="44763"/>
    <s v="001103559600114075"/>
    <d v="2020-07-27T00:00:00"/>
    <x v="60"/>
    <n v="2.15"/>
    <s v="PEN"/>
    <s v="NORMAL "/>
    <x v="1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00425150"/>
    <s v="COMERCIAL SAN BORJA SA                       "/>
    <n v="30300"/>
    <s v="EMPRESA PEQUENA               "/>
    <s v="JURIDICAS "/>
    <s v="COLOCACIONES"/>
    <x v="1"/>
    <x v="21"/>
    <n v="22686"/>
    <n v="22686"/>
    <n v="1"/>
    <s v="4) POSTERIOR"/>
    <x v="0"/>
    <n v="22686"/>
    <s v="001103559600113583"/>
    <d v="2020-05-29T00:00:00"/>
    <x v="39"/>
    <n v="1.75"/>
    <s v="PEN"/>
    <s v="NORMAL "/>
    <x v="1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425150"/>
    <s v="COMERCIAL SAN BORJA SA                       "/>
    <n v="30300"/>
    <s v="EMPRESA PEQUENA               "/>
    <s v="JURIDICAS "/>
    <s v="COLOCACIONES"/>
    <x v="1"/>
    <x v="9"/>
    <n v="44845"/>
    <n v="44845"/>
    <n v="1"/>
    <s v="4) POSTERIOR"/>
    <x v="0"/>
    <n v="44845"/>
    <s v="001103559600114075"/>
    <d v="2020-07-27T00:00:00"/>
    <x v="60"/>
    <n v="2.15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425150"/>
    <s v="COMERCIAL SAN BORJA SA                       "/>
    <n v="30300"/>
    <s v="EMPRESA PEQUENA               "/>
    <s v="JURIDICAS "/>
    <s v="COLOCACIONES"/>
    <x v="1"/>
    <x v="22"/>
    <n v="22842"/>
    <n v="22842"/>
    <n v="1"/>
    <s v="4) POSTERIOR"/>
    <x v="0"/>
    <n v="22842"/>
    <s v="001103559600113583"/>
    <d v="2020-05-29T00:00:00"/>
    <x v="39"/>
    <n v="1.75"/>
    <s v="PEN"/>
    <s v="NORMAL "/>
    <x v="1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425150"/>
    <s v="COMERCIAL SAN BORJA SA                       "/>
    <n v="30300"/>
    <s v="EMPRESA PEQUENA               "/>
    <s v="JURIDICAS "/>
    <s v="COLOCACIONES"/>
    <x v="1"/>
    <x v="10"/>
    <n v="45164"/>
    <n v="45164"/>
    <n v="1"/>
    <s v="4) POSTERIOR"/>
    <x v="0"/>
    <n v="45164"/>
    <s v="001103559600114075"/>
    <d v="2020-07-27T00:00:00"/>
    <x v="60"/>
    <n v="2.15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2"/>
    <x v="67"/>
    <n v="7231"/>
    <n v="7231"/>
    <n v="1"/>
    <s v="4) POSTERIOR"/>
    <x v="0"/>
    <n v="1896"/>
    <s v="001108098100845996"/>
    <d v="2021-08-31T00:00:00"/>
    <x v="575"/>
    <n v="6.8"/>
    <s v="USD"/>
    <s v="PARCIAL"/>
    <x v="1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1"/>
    <x v="0"/>
    <n v="953500"/>
    <n v="0"/>
    <n v="0"/>
    <s v="4) POSTERIOR"/>
    <x v="0"/>
    <n v="250000"/>
    <s v="001104379601620786"/>
    <d v="2022-12-07T00:00:00"/>
    <x v="0"/>
    <n v="9.17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RIESGO.FIRMA"/>
    <x v="7"/>
    <x v="3"/>
    <n v="463401"/>
    <n v="0"/>
    <n v="0"/>
    <s v="4) POSTERIOR"/>
    <x v="0"/>
    <n v="121500"/>
    <s v="001108501110292420"/>
    <d v="2022-11-15T00:00:00"/>
    <x v="318"/>
    <n v="0.4"/>
    <s v="USD"/>
    <s v="NORMAL "/>
    <x v="0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1"/>
    <x v="26"/>
    <n v="953500"/>
    <n v="0"/>
    <n v="0"/>
    <s v="4) POSTERIOR"/>
    <x v="0"/>
    <n v="250000"/>
    <s v="001104379601645282"/>
    <d v="2022-12-22T00:00:00"/>
    <x v="139"/>
    <n v="9.35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2"/>
    <x v="35"/>
    <n v="2792"/>
    <n v="2792"/>
    <n v="1"/>
    <s v="4) POSTERIOR"/>
    <x v="0"/>
    <n v="732"/>
    <s v="001108098100852305"/>
    <d v="2021-10-28T00:00:00"/>
    <x v="684"/>
    <n v="6.5"/>
    <s v="USD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2"/>
    <x v="57"/>
    <n v="7269"/>
    <n v="7269"/>
    <n v="1"/>
    <s v="4) POSTERIOR"/>
    <x v="0"/>
    <n v="1906"/>
    <s v="001108098100845996"/>
    <d v="2021-08-31T00:00:00"/>
    <x v="575"/>
    <n v="6.8"/>
    <s v="USD"/>
    <s v="PARCIAL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2"/>
    <x v="17"/>
    <n v="2880"/>
    <n v="2880"/>
    <n v="1"/>
    <s v="4) POSTERIOR"/>
    <x v="0"/>
    <n v="755"/>
    <s v="001108098100852305"/>
    <d v="2021-10-28T00:00:00"/>
    <x v="684"/>
    <n v="6.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2"/>
    <x v="59"/>
    <n v="7453"/>
    <n v="7453"/>
    <n v="1"/>
    <s v="4) POSTERIOR"/>
    <x v="0"/>
    <n v="1954"/>
    <s v="001108098100845996"/>
    <d v="2021-08-31T00:00:00"/>
    <x v="575"/>
    <n v="6.8"/>
    <s v="USD"/>
    <s v="PARCIAL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6318281"/>
    <s v="CONSORCIO GEOHIDRAULICA SAC                  "/>
    <n v="30200"/>
    <s v="EMPRESA MEDIANA               "/>
    <s v="JURIDICAS "/>
    <s v="COLOCACIONES"/>
    <x v="2"/>
    <x v="38"/>
    <n v="2910"/>
    <n v="2910"/>
    <n v="1"/>
    <s v="4) POSTERIOR"/>
    <x v="0"/>
    <n v="763"/>
    <s v="001108098100852305"/>
    <d v="2021-10-28T00:00:00"/>
    <x v="684"/>
    <n v="6.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976943"/>
    <s v="CORPORACION ANDINA DEL GAS PERU SAC          "/>
    <n v="30200"/>
    <s v="EMPRESA MEDIANA               "/>
    <s v="JURIDICAS "/>
    <s v="COLOCACIONES"/>
    <x v="2"/>
    <x v="35"/>
    <n v="218961"/>
    <n v="218961"/>
    <n v="1"/>
    <s v="4) POSTERIOR"/>
    <x v="0"/>
    <n v="218961"/>
    <s v="001108098100747277"/>
    <d v="2019-02-28T00:00:00"/>
    <x v="694"/>
    <n v="7.5"/>
    <s v="PEN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2976943"/>
    <s v="CORPORACION ANDINA DEL GAS PERU SAC          "/>
    <n v="30200"/>
    <s v="EMPRESA MEDIANA               "/>
    <s v="JURIDICAS "/>
    <s v="COLOCACIONES"/>
    <x v="2"/>
    <x v="17"/>
    <n v="227960"/>
    <n v="227960"/>
    <n v="1"/>
    <s v="4) POSTERIOR"/>
    <x v="0"/>
    <n v="227960"/>
    <s v="001108098100747277"/>
    <d v="2019-02-28T00:00:00"/>
    <x v="694"/>
    <n v="7.5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976943"/>
    <s v="CORPORACION ANDINA DEL GAS PERU SAC          "/>
    <n v="30200"/>
    <s v="EMPRESA MEDIANA               "/>
    <s v="JURIDICAS "/>
    <s v="COLOCACIONES"/>
    <x v="2"/>
    <x v="38"/>
    <n v="231130"/>
    <n v="231130"/>
    <n v="1"/>
    <s v="4) POSTERIOR"/>
    <x v="0"/>
    <n v="231130"/>
    <s v="001108098100747277"/>
    <d v="2019-02-28T00:00:00"/>
    <x v="694"/>
    <n v="7.5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1200283"/>
    <s v="COTTON LINK SA                               "/>
    <n v="30300"/>
    <s v="EMPRESA PEQUENA               "/>
    <s v="JURIDICAS "/>
    <s v="COLOCACIONES"/>
    <x v="1"/>
    <x v="4"/>
    <n v="723866"/>
    <n v="723866"/>
    <n v="1"/>
    <s v="4) POSTERIOR"/>
    <x v="0"/>
    <n v="723866"/>
    <s v="001103809600434084"/>
    <d v="2021-07-26T00:00:00"/>
    <x v="1112"/>
    <n v="4.6399999999999997"/>
    <s v="PEN"/>
    <s v="NORMAL "/>
    <x v="1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1200283"/>
    <s v="COTTON LINK SA                               "/>
    <n v="30300"/>
    <s v="EMPRESA PEQUENA               "/>
    <s v="JURIDICAS "/>
    <s v="COLOCACIONES"/>
    <x v="1"/>
    <x v="9"/>
    <n v="100622"/>
    <n v="100622"/>
    <n v="1"/>
    <s v="4) POSTERIOR"/>
    <x v="0"/>
    <n v="100622"/>
    <s v="001103809600434084"/>
    <d v="2021-07-26T00:00:00"/>
    <x v="1112"/>
    <n v="4.6399999999999997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1200283"/>
    <s v="COTTON LINK SA                               "/>
    <n v="30300"/>
    <s v="EMPRESA PEQUENA               "/>
    <s v="JURIDICAS "/>
    <s v="COLOCACIONES"/>
    <x v="1"/>
    <x v="10"/>
    <n v="105282"/>
    <n v="105282"/>
    <n v="1"/>
    <s v="4) POSTERIOR"/>
    <x v="0"/>
    <n v="105282"/>
    <s v="001103809600434084"/>
    <d v="2021-07-26T00:00:00"/>
    <x v="1112"/>
    <n v="4.6399999999999997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599753"/>
    <s v="DCR MINERIA Y CONSTRUCCION SAC               "/>
    <n v="30200"/>
    <s v="EMPRESA MEDIANA               "/>
    <s v="JURIDICAS "/>
    <s v="COLOCACIONES"/>
    <x v="1"/>
    <x v="4"/>
    <n v="174139"/>
    <n v="174139"/>
    <n v="1"/>
    <s v="4) POSTERIOR"/>
    <x v="0"/>
    <n v="174139"/>
    <s v="001103809600413052"/>
    <d v="2019-07-26T00:00:00"/>
    <x v="1113"/>
    <n v="6.09"/>
    <s v="PEN"/>
    <s v="NORMAL "/>
    <x v="1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599753"/>
    <s v="DCR MINERIA Y CONSTRUCCION SAC               "/>
    <n v="30200"/>
    <s v="EMPRESA MEDIANA               "/>
    <s v="JURIDICAS "/>
    <s v="COLOCACIONES"/>
    <x v="1"/>
    <x v="6"/>
    <n v="174139"/>
    <n v="174139"/>
    <n v="1"/>
    <s v="4) POSTERIOR"/>
    <x v="0"/>
    <n v="174139"/>
    <s v="001103809600413052"/>
    <d v="2019-07-26T00:00:00"/>
    <x v="1113"/>
    <n v="6.09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599753"/>
    <s v="DCR MINERIA Y CONSTRUCCION SAC               "/>
    <n v="30200"/>
    <s v="EMPRESA MEDIANA               "/>
    <s v="JURIDICAS "/>
    <s v="COLOCACIONES"/>
    <x v="1"/>
    <x v="8"/>
    <n v="174139"/>
    <n v="174139"/>
    <n v="1"/>
    <s v="4) POSTERIOR"/>
    <x v="0"/>
    <n v="174139"/>
    <s v="001103809600413052"/>
    <d v="2019-07-26T00:00:00"/>
    <x v="1113"/>
    <n v="6.09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48"/>
    <n v="115549"/>
    <n v="0"/>
    <n v="0"/>
    <s v="4) POSTERIOR"/>
    <x v="0"/>
    <n v="30296"/>
    <s v="001103809800272976"/>
    <d v="2022-01-28T00:00:00"/>
    <x v="267"/>
    <n v="2.65"/>
    <s v="USD"/>
    <s v="NORMAL "/>
    <x v="0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48"/>
    <n v="152560"/>
    <n v="0"/>
    <n v="0"/>
    <s v="4) POSTERIOR"/>
    <x v="0"/>
    <n v="40000"/>
    <s v="001103809800272984"/>
    <d v="2022-01-28T00:00:00"/>
    <x v="267"/>
    <n v="2.65"/>
    <s v="USD"/>
    <s v="NORMAL "/>
    <x v="0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48"/>
    <n v="228840"/>
    <n v="0"/>
    <n v="0"/>
    <s v="4) POSTERIOR"/>
    <x v="0"/>
    <n v="60000"/>
    <s v="001103809800272992"/>
    <d v="2022-01-28T00:00:00"/>
    <x v="267"/>
    <n v="2.65"/>
    <s v="USD"/>
    <s v="NORMAL "/>
    <x v="0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1"/>
    <n v="274303"/>
    <n v="0"/>
    <n v="0"/>
    <s v="4) POSTERIOR"/>
    <x v="0"/>
    <n v="71920"/>
    <s v="001103809800269010"/>
    <d v="2021-07-22T00:00:00"/>
    <x v="1"/>
    <n v="3"/>
    <s v="USD"/>
    <s v="NORMAL "/>
    <x v="0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26"/>
    <n v="152560"/>
    <n v="0"/>
    <n v="0"/>
    <s v="4) POSTERIOR"/>
    <x v="0"/>
    <n v="40000"/>
    <s v="001103809800273018"/>
    <d v="2022-01-28T00:00:00"/>
    <x v="139"/>
    <n v="4.8"/>
    <s v="USD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26"/>
    <n v="190700"/>
    <n v="0"/>
    <n v="0"/>
    <s v="4) POSTERIOR"/>
    <x v="0"/>
    <n v="50000"/>
    <s v="001103809800273026"/>
    <d v="2022-01-28T00:00:00"/>
    <x v="139"/>
    <n v="4.8"/>
    <s v="USD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26"/>
    <n v="209770"/>
    <n v="0"/>
    <n v="0"/>
    <s v="4) POSTERIOR"/>
    <x v="0"/>
    <n v="55000"/>
    <s v="001103809800273034"/>
    <d v="2022-01-28T00:00:00"/>
    <x v="139"/>
    <n v="4.8"/>
    <s v="USD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26"/>
    <n v="192393"/>
    <n v="0"/>
    <n v="0"/>
    <s v="4) POSTERIOR"/>
    <x v="0"/>
    <n v="50444"/>
    <s v="001103809800273042"/>
    <d v="2022-01-28T00:00:00"/>
    <x v="139"/>
    <n v="4.8"/>
    <s v="USD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9154773"/>
    <s v="DETROIT POWER SYSTEM PERU LIMITADA           "/>
    <n v="30300"/>
    <s v="EMPRESA PEQUENA               "/>
    <s v="JURIDICAS "/>
    <s v="RIESGO.FIRMA"/>
    <x v="3"/>
    <x v="17"/>
    <n v="7628"/>
    <n v="0"/>
    <n v="0"/>
    <s v="4) POSTERIOR"/>
    <x v="0"/>
    <n v="2000"/>
    <s v="001103809800275649"/>
    <d v="2022-05-20T00:00:00"/>
    <x v="28"/>
    <n v="3.05"/>
    <s v="USD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55"/>
    <n v="34010"/>
    <n v="34010"/>
    <n v="1"/>
    <s v="4) POSTERIOR"/>
    <x v="0"/>
    <n v="34010"/>
    <s v="001102539600063158"/>
    <d v="2017-05-24T00:00:00"/>
    <x v="400"/>
    <n v="7.6"/>
    <s v="PEN"/>
    <s v="NORMAL "/>
    <x v="1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61"/>
    <n v="69646"/>
    <n v="69646"/>
    <n v="1"/>
    <s v="4) POSTERIOR"/>
    <x v="0"/>
    <n v="69646"/>
    <s v="001102539600088150"/>
    <d v="2020-09-11T00:00:00"/>
    <x v="377"/>
    <n v="1.35"/>
    <s v="PEN"/>
    <s v="NORMAL "/>
    <x v="1"/>
    <n v="1"/>
    <x v="1"/>
    <x v="0"/>
    <x v="4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62"/>
    <n v="35021"/>
    <n v="35021"/>
    <n v="1"/>
    <s v="4) POSTERIOR"/>
    <x v="0"/>
    <n v="35021"/>
    <s v="001102539600084538"/>
    <d v="2020-05-19T00:00:00"/>
    <x v="222"/>
    <n v="1"/>
    <s v="PEN"/>
    <s v="NORMAL "/>
    <x v="1"/>
    <n v="1"/>
    <x v="1"/>
    <x v="0"/>
    <x v="4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93"/>
    <n v="34011"/>
    <n v="34011"/>
    <n v="1"/>
    <s v="4) POSTERIOR"/>
    <x v="0"/>
    <n v="34011"/>
    <s v="001102539600063158"/>
    <d v="2017-05-24T00:00:00"/>
    <x v="400"/>
    <n v="7.6"/>
    <s v="PEN"/>
    <s v="NORMAL 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89"/>
    <n v="69661"/>
    <n v="69661"/>
    <n v="1"/>
    <s v="4) POSTERIOR"/>
    <x v="0"/>
    <n v="69661"/>
    <s v="001102539600088150"/>
    <d v="2020-09-11T00:00:00"/>
    <x v="377"/>
    <n v="1.35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70"/>
    <n v="35051"/>
    <n v="35051"/>
    <n v="1"/>
    <s v="4) POSTERIOR"/>
    <x v="0"/>
    <n v="35051"/>
    <s v="001102539600084538"/>
    <d v="2020-05-19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90"/>
    <n v="35063"/>
    <n v="35063"/>
    <n v="1"/>
    <s v="4) POSTERIOR"/>
    <x v="0"/>
    <n v="35063"/>
    <s v="001102539600063158"/>
    <d v="2017-05-24T00:00:00"/>
    <x v="400"/>
    <n v="7.6"/>
    <s v="PEN"/>
    <s v="NORMAL 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95"/>
    <n v="69838"/>
    <n v="69838"/>
    <n v="1"/>
    <s v="4) POSTERIOR"/>
    <x v="0"/>
    <n v="69838"/>
    <s v="001102539600088150"/>
    <d v="2020-09-11T00:00:00"/>
    <x v="377"/>
    <n v="1.35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2826777"/>
    <s v="EMBUTIDOS EL GORDITO EIRL                    "/>
    <n v="30300"/>
    <s v="EMPRESA PEQUENA               "/>
    <s v="JURIDICAS "/>
    <s v="COLOCACIONES"/>
    <x v="1"/>
    <x v="72"/>
    <n v="35090"/>
    <n v="35090"/>
    <n v="1"/>
    <s v="4) POSTERIOR"/>
    <x v="0"/>
    <n v="35090"/>
    <s v="001102539600084538"/>
    <d v="2020-05-19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0966"/>
    <s v="JUAN BUSTAMANTE               "/>
    <s v="EBE"/>
    <s v="24003441"/>
    <s v="GRUPO CM SAC                                 "/>
    <n v="30400"/>
    <s v="EMPRESA NORMAL INICIO         "/>
    <s v="JURIDICAS "/>
    <s v="COLOCACIONES"/>
    <x v="6"/>
    <x v="55"/>
    <n v="13673"/>
    <n v="0"/>
    <n v="0"/>
    <s v="4) POSTERIOR"/>
    <x v="0"/>
    <n v="3585"/>
    <s v="001108202002700811"/>
    <d v="2022-12-02T00:00:00"/>
    <x v="138"/>
    <n v="0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4003441"/>
    <s v="GRUPO CM SAC                                 "/>
    <n v="30400"/>
    <s v="EMPRESA NORMAL INICIO         "/>
    <s v="JURIDICAS "/>
    <s v="COLOCACIONES"/>
    <x v="6"/>
    <x v="3"/>
    <n v="13608"/>
    <n v="0"/>
    <n v="0"/>
    <s v="4) POSTERIOR"/>
    <x v="0"/>
    <n v="3568"/>
    <s v="001108202002700811"/>
    <d v="2022-12-02T00:00:00"/>
    <x v="138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4003441"/>
    <s v="GRUPO CM SAC                                 "/>
    <n v="30400"/>
    <s v="EMPRESA NORMAL INICIO         "/>
    <s v="JURIDICAS "/>
    <s v="COLOCACIONES"/>
    <x v="6"/>
    <x v="35"/>
    <n v="13467"/>
    <n v="0"/>
    <n v="0"/>
    <s v="4) POSTERIOR"/>
    <x v="0"/>
    <n v="3531"/>
    <s v="001108202002700811"/>
    <d v="2022-12-02T00:00:00"/>
    <x v="138"/>
    <n v="0"/>
    <s v="USD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4003441"/>
    <s v="GRUPO CM SAC                                 "/>
    <n v="30400"/>
    <s v="EMPRESA NORMAL INICIO         "/>
    <s v="JURIDICAS "/>
    <s v="COLOCACIONES"/>
    <x v="6"/>
    <x v="88"/>
    <n v="19127"/>
    <n v="0"/>
    <n v="0"/>
    <s v="4) POSTERIOR"/>
    <x v="0"/>
    <n v="5015"/>
    <s v="001108202002700811"/>
    <d v="2022-12-02T00:00:00"/>
    <x v="138"/>
    <n v="0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003441"/>
    <s v="GRUPO CM SAC                                 "/>
    <n v="30400"/>
    <s v="EMPRESA NORMAL INICIO         "/>
    <s v="JURIDICAS "/>
    <s v="COLOCACIONES"/>
    <x v="6"/>
    <x v="32"/>
    <n v="18692"/>
    <n v="0"/>
    <n v="0"/>
    <s v="4) POSTERIOR"/>
    <x v="0"/>
    <n v="4901"/>
    <s v="001108202002700811"/>
    <d v="2022-12-02T00:00:00"/>
    <x v="138"/>
    <n v="0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4003441"/>
    <s v="GRUPO CM SAC                                 "/>
    <n v="30400"/>
    <s v="EMPRESA NORMAL INICIO         "/>
    <s v="JURIDICAS "/>
    <s v="COLOCACIONES"/>
    <x v="6"/>
    <x v="78"/>
    <n v="18258"/>
    <n v="0"/>
    <n v="0"/>
    <s v="4) POSTERIOR"/>
    <x v="0"/>
    <n v="4787"/>
    <s v="001108202002700811"/>
    <d v="2022-12-02T00:00:00"/>
    <x v="138"/>
    <n v="0"/>
    <s v="USD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101"/>
    <n v="12300"/>
    <n v="0"/>
    <n v="0"/>
    <s v="4) POSTERIOR"/>
    <x v="0"/>
    <n v="12300"/>
    <s v="001103809800270426"/>
    <d v="2021-09-14T00:00:00"/>
    <x v="136"/>
    <n v="5.8"/>
    <s v="PEN"/>
    <s v="NORMAL "/>
    <x v="0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99"/>
    <n v="1870"/>
    <n v="0"/>
    <n v="0"/>
    <s v="4) POSTERIOR"/>
    <x v="0"/>
    <n v="1870"/>
    <s v="001103809800236929"/>
    <d v="2018-11-27T00:00:00"/>
    <x v="133"/>
    <n v="5.2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99"/>
    <n v="2249"/>
    <n v="0"/>
    <n v="0"/>
    <s v="4) POSTERIOR"/>
    <x v="0"/>
    <n v="2249"/>
    <s v="001103809800236945"/>
    <d v="2018-11-27T00:00:00"/>
    <x v="133"/>
    <n v="5.2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99"/>
    <n v="3610"/>
    <n v="0"/>
    <n v="0"/>
    <s v="4) POSTERIOR"/>
    <x v="0"/>
    <n v="3610"/>
    <s v="001103809800237054"/>
    <d v="2018-11-27T00:00:00"/>
    <x v="133"/>
    <n v="5.2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99"/>
    <n v="1975"/>
    <n v="0"/>
    <n v="0"/>
    <s v="4) POSTERIOR"/>
    <x v="0"/>
    <n v="1975"/>
    <s v="001103809800237062"/>
    <d v="2018-11-27T00:00:00"/>
    <x v="133"/>
    <n v="5.2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99"/>
    <n v="1834"/>
    <n v="0"/>
    <n v="0"/>
    <s v="4) POSTERIOR"/>
    <x v="0"/>
    <n v="1834"/>
    <s v="001103809800237089"/>
    <d v="2018-11-27T00:00:00"/>
    <x v="133"/>
    <n v="5.2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99"/>
    <n v="187277"/>
    <n v="0"/>
    <n v="0"/>
    <s v="4) POSTERIOR"/>
    <x v="0"/>
    <n v="187277"/>
    <s v="001103809800274081"/>
    <d v="2022-03-15T00:00:00"/>
    <x v="133"/>
    <n v="5.2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99"/>
    <n v="60"/>
    <n v="0"/>
    <n v="0"/>
    <s v="4) POSTERIOR"/>
    <x v="0"/>
    <n v="60"/>
    <s v="001103809800278486"/>
    <d v="2022-10-06T00:00:00"/>
    <x v="133"/>
    <n v="5.2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4"/>
    <n v="123744"/>
    <n v="123744"/>
    <n v="1"/>
    <s v="4) POSTERIOR"/>
    <x v="0"/>
    <n v="123744"/>
    <s v="001103809600424585"/>
    <d v="2020-08-31T00:00:00"/>
    <x v="499"/>
    <n v="2.15"/>
    <s v="PEN"/>
    <s v="NORMAL "/>
    <x v="1"/>
    <n v="1"/>
    <x v="1"/>
    <x v="0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4"/>
    <n v="32834"/>
    <n v="32834"/>
    <n v="1"/>
    <s v="4) POSTERIOR"/>
    <x v="0"/>
    <n v="32834"/>
    <s v="001103809600437415"/>
    <d v="2022-01-31T00:00:00"/>
    <x v="1063"/>
    <n v="6.86"/>
    <s v="PEN"/>
    <s v="NORMAL "/>
    <x v="1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67"/>
    <n v="89978"/>
    <n v="0"/>
    <n v="0"/>
    <s v="4) POSTERIOR"/>
    <x v="0"/>
    <n v="89978"/>
    <s v="001103809800268685"/>
    <d v="2021-07-06T00:00:00"/>
    <x v="127"/>
    <n v="4.3"/>
    <s v="PEN"/>
    <s v="NORMAL "/>
    <x v="0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67"/>
    <n v="53204"/>
    <n v="0"/>
    <n v="0"/>
    <s v="4) POSTERIOR"/>
    <x v="0"/>
    <n v="53204"/>
    <s v="001103809800276173"/>
    <d v="2022-06-09T00:00:00"/>
    <x v="127"/>
    <n v="5"/>
    <s v="PEN"/>
    <s v="NORMAL "/>
    <x v="0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23"/>
    <n v="3147"/>
    <n v="3147"/>
    <n v="1"/>
    <s v="4) POSTERIOR"/>
    <x v="0"/>
    <n v="825"/>
    <s v="001108098100802944"/>
    <d v="2020-06-08T00:00:00"/>
    <x v="57"/>
    <n v="6.2"/>
    <s v="USD"/>
    <s v="NORMAL "/>
    <x v="1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3"/>
    <n v="69857"/>
    <n v="0"/>
    <n v="0"/>
    <s v="4) POSTERIOR"/>
    <x v="0"/>
    <n v="69857"/>
    <s v="001103809800277110"/>
    <d v="2022-08-18T00:00:00"/>
    <x v="318"/>
    <n v="6.2"/>
    <s v="PEN"/>
    <s v="NORMAL "/>
    <x v="0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73"/>
    <n v="5103"/>
    <n v="5103"/>
    <n v="1"/>
    <s v="4) POSTERIOR"/>
    <x v="0"/>
    <n v="1338"/>
    <s v="001108098100844132"/>
    <d v="2021-07-27T00:00:00"/>
    <x v="430"/>
    <n v="4.5"/>
    <s v="USD"/>
    <s v="NORMAL "/>
    <x v="1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35"/>
    <n v="11217"/>
    <n v="11217"/>
    <n v="1"/>
    <s v="4) POSTERIOR"/>
    <x v="0"/>
    <n v="2941"/>
    <s v="001108098100863099"/>
    <d v="2022-03-30T00:00:00"/>
    <x v="53"/>
    <n v="5.45"/>
    <s v="USD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5"/>
    <n v="124222"/>
    <n v="124222"/>
    <n v="1"/>
    <s v="4) POSTERIOR"/>
    <x v="0"/>
    <n v="124222"/>
    <s v="001103809600424585"/>
    <d v="2020-08-31T00:00:00"/>
    <x v="499"/>
    <n v="2.15"/>
    <s v="PEN"/>
    <s v="NORMAL "/>
    <x v="1"/>
    <n v="1"/>
    <x v="1"/>
    <x v="0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5"/>
    <n v="34250"/>
    <n v="34250"/>
    <n v="1"/>
    <s v="4) POSTERIOR"/>
    <x v="0"/>
    <n v="34250"/>
    <s v="001103809600437415"/>
    <d v="2022-01-31T00:00:00"/>
    <x v="1063"/>
    <n v="6.86"/>
    <s v="PEN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64"/>
    <n v="123371"/>
    <n v="0"/>
    <n v="0"/>
    <s v="4) POSTERIOR"/>
    <x v="0"/>
    <n v="32347"/>
    <s v="001103809800274448"/>
    <d v="2022-03-25T00:00:00"/>
    <x v="46"/>
    <n v="5"/>
    <s v="USD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64"/>
    <n v="574156"/>
    <n v="0"/>
    <n v="0"/>
    <s v="4) POSTERIOR"/>
    <x v="0"/>
    <n v="150539"/>
    <s v="001103809800274499"/>
    <d v="2022-03-25T00:00:00"/>
    <x v="46"/>
    <n v="5"/>
    <s v="USD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64"/>
    <n v="230884"/>
    <n v="0"/>
    <n v="0"/>
    <s v="4) POSTERIOR"/>
    <x v="0"/>
    <n v="60536"/>
    <s v="001103809800274677"/>
    <d v="2022-03-30T00:00:00"/>
    <x v="46"/>
    <n v="5"/>
    <s v="USD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68"/>
    <n v="3166"/>
    <n v="3166"/>
    <n v="1"/>
    <s v="4) POSTERIOR"/>
    <x v="0"/>
    <n v="830"/>
    <s v="001108098100802944"/>
    <d v="2020-06-08T00:00:00"/>
    <x v="57"/>
    <n v="6.2"/>
    <s v="USD"/>
    <s v="NORMAL 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16"/>
    <n v="460"/>
    <n v="0"/>
    <n v="0"/>
    <s v="4) POSTERIOR"/>
    <x v="0"/>
    <n v="460"/>
    <s v="001103809800255079"/>
    <d v="2020-02-27T00:00:00"/>
    <x v="24"/>
    <n v="3.05"/>
    <s v="PEN"/>
    <s v="NORMAL "/>
    <x v="0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9"/>
    <n v="5126"/>
    <n v="5126"/>
    <n v="1"/>
    <s v="4) POSTERIOR"/>
    <x v="0"/>
    <n v="1344"/>
    <s v="001108098100844132"/>
    <d v="2021-07-27T00:00:00"/>
    <x v="430"/>
    <n v="4.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17"/>
    <n v="11362"/>
    <n v="11362"/>
    <n v="1"/>
    <s v="4) POSTERIOR"/>
    <x v="0"/>
    <n v="2979"/>
    <s v="001108098100863099"/>
    <d v="2022-03-30T00:00:00"/>
    <x v="53"/>
    <n v="5.4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7"/>
    <n v="124487"/>
    <n v="124487"/>
    <n v="1"/>
    <s v="4) POSTERIOR"/>
    <x v="0"/>
    <n v="124487"/>
    <s v="001103809600424585"/>
    <d v="2020-08-31T00:00:00"/>
    <x v="499"/>
    <n v="2.15"/>
    <s v="PEN"/>
    <s v="NORMAL "/>
    <x v="1"/>
    <n v="1"/>
    <x v="1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7"/>
    <n v="34732"/>
    <n v="34732"/>
    <n v="1"/>
    <s v="4) POSTERIOR"/>
    <x v="0"/>
    <n v="34732"/>
    <s v="001103809600437415"/>
    <d v="2022-01-31T00:00:00"/>
    <x v="1063"/>
    <n v="6.86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71"/>
    <n v="3185"/>
    <n v="3185"/>
    <n v="1"/>
    <s v="4) POSTERIOR"/>
    <x v="0"/>
    <n v="835"/>
    <s v="001108098100802944"/>
    <d v="2020-06-08T00:00:00"/>
    <x v="57"/>
    <n v="6.2"/>
    <s v="USD"/>
    <s v="NORMAL 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71"/>
    <n v="678600"/>
    <n v="0"/>
    <n v="0"/>
    <s v="4) POSTERIOR"/>
    <x v="0"/>
    <n v="678600"/>
    <s v="001103809800277897"/>
    <d v="2022-09-09T00:00:00"/>
    <x v="165"/>
    <n v="5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79"/>
    <n v="2292"/>
    <n v="0"/>
    <n v="0"/>
    <s v="4) POSTERIOR"/>
    <x v="0"/>
    <n v="2292"/>
    <s v="001103809800274057"/>
    <d v="2022-03-15T00:00:00"/>
    <x v="69"/>
    <n v="5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79"/>
    <n v="3605"/>
    <n v="0"/>
    <n v="0"/>
    <s v="4) POSTERIOR"/>
    <x v="0"/>
    <n v="3605"/>
    <s v="001103809800274073"/>
    <d v="2022-03-15T00:00:00"/>
    <x v="69"/>
    <n v="5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79"/>
    <n v="1219"/>
    <n v="0"/>
    <n v="0"/>
    <s v="4) POSTERIOR"/>
    <x v="0"/>
    <n v="1219"/>
    <s v="001103809800274111"/>
    <d v="2022-03-15T00:00:00"/>
    <x v="69"/>
    <n v="5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79"/>
    <n v="3709"/>
    <n v="0"/>
    <n v="0"/>
    <s v="4) POSTERIOR"/>
    <x v="0"/>
    <n v="3709"/>
    <s v="001103809800274138"/>
    <d v="2022-03-15T00:00:00"/>
    <x v="69"/>
    <n v="5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RIESGO.FIRMA"/>
    <x v="3"/>
    <x v="51"/>
    <n v="116637"/>
    <n v="0"/>
    <n v="0"/>
    <s v="4) POSTERIOR"/>
    <x v="0"/>
    <n v="116637"/>
    <s v="001103809800274383"/>
    <d v="2022-03-23T00:00:00"/>
    <x v="29"/>
    <n v="5"/>
    <s v="PEN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4"/>
    <x v="10"/>
    <n v="2097700"/>
    <n v="0"/>
    <n v="0"/>
    <s v="4) POSTERIOR"/>
    <x v="0"/>
    <n v="550000"/>
    <s v="001108501152442155"/>
    <d v="2022-09-27T00:00:00"/>
    <x v="132"/>
    <n v="8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10"/>
    <n v="5176"/>
    <n v="5176"/>
    <n v="1"/>
    <s v="4) POSTERIOR"/>
    <x v="0"/>
    <n v="1357"/>
    <s v="001108098100844132"/>
    <d v="2021-07-27T00:00:00"/>
    <x v="430"/>
    <n v="4.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2"/>
    <x v="36"/>
    <n v="11366"/>
    <n v="11366"/>
    <n v="1"/>
    <s v="4) POSTERIOR"/>
    <x v="0"/>
    <n v="2980"/>
    <s v="001108098100863099"/>
    <d v="2022-03-30T00:00:00"/>
    <x v="53"/>
    <n v="5.4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9"/>
    <n v="124560"/>
    <n v="124560"/>
    <n v="1"/>
    <s v="4) POSTERIOR"/>
    <x v="0"/>
    <n v="124560"/>
    <s v="001103809600424585"/>
    <d v="2020-08-31T00:00:00"/>
    <x v="499"/>
    <n v="2.15"/>
    <s v="PEN"/>
    <s v="NORMAL "/>
    <x v="1"/>
    <n v="1"/>
    <x v="1"/>
    <x v="1"/>
    <x v="3"/>
  </r>
  <r>
    <s v="BEMP"/>
    <s v="BANCA.DE.EMPRESAS   "/>
    <s v="BER2"/>
    <x v="2"/>
    <s v="0380"/>
    <x v="13"/>
    <s v="000966"/>
    <s v="JUAN BUSTAMANTE               "/>
    <s v="EBE"/>
    <s v="24854572"/>
    <s v="GRUPO ELECTRODATA SAC                        "/>
    <n v="30200"/>
    <s v="EMPRESA MEDIANA               "/>
    <s v="JURIDICAS "/>
    <s v="COLOCACIONES"/>
    <x v="1"/>
    <x v="19"/>
    <n v="34038"/>
    <n v="34038"/>
    <n v="1"/>
    <s v="4) POSTERIOR"/>
    <x v="0"/>
    <n v="34038"/>
    <s v="001103809600437415"/>
    <d v="2022-01-31T00:00:00"/>
    <x v="1063"/>
    <n v="6.86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185783"/>
    <s v="IMPORT EXPORT ACUZA SAC                      "/>
    <n v="30200"/>
    <s v="EMPRESA MEDIANA               "/>
    <s v="JURIDICAS "/>
    <s v="COLOCACIONES"/>
    <x v="6"/>
    <x v="106"/>
    <n v="5988"/>
    <n v="0"/>
    <n v="0"/>
    <s v="4) POSTERIOR"/>
    <x v="0"/>
    <n v="1570"/>
    <s v="001108152002879114"/>
    <d v="2022-11-17T00:00:00"/>
    <x v="156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185783"/>
    <s v="IMPORT EXPORT ACUZA SAC                      "/>
    <n v="30200"/>
    <s v="EMPRESA MEDIANA               "/>
    <s v="JURIDICAS "/>
    <s v="COLOCACIONES"/>
    <x v="6"/>
    <x v="47"/>
    <n v="5275"/>
    <n v="0"/>
    <n v="0"/>
    <s v="4) POSTERIOR"/>
    <x v="0"/>
    <n v="1383"/>
    <s v="001108152002879114"/>
    <d v="2022-11-17T00:00:00"/>
    <x v="156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185783"/>
    <s v="IMPORT EXPORT ACUZA SAC                      "/>
    <n v="30200"/>
    <s v="EMPRESA MEDIANA               "/>
    <s v="JURIDICAS "/>
    <s v="COLOCACIONES"/>
    <x v="6"/>
    <x v="20"/>
    <n v="2521"/>
    <n v="0"/>
    <n v="0"/>
    <s v="4) POSTERIOR"/>
    <x v="0"/>
    <n v="661"/>
    <s v="001108152002879114"/>
    <d v="2022-11-17T00:00:00"/>
    <x v="15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2185783"/>
    <s v="IMPORT EXPORT ACUZA SAC                      "/>
    <n v="30200"/>
    <s v="EMPRESA MEDIANA               "/>
    <s v="JURIDICAS "/>
    <s v="COLOCACIONES"/>
    <x v="6"/>
    <x v="26"/>
    <n v="1918"/>
    <n v="0"/>
    <n v="0"/>
    <s v="4) POSTERIOR"/>
    <x v="0"/>
    <n v="503"/>
    <s v="001108152002879114"/>
    <d v="2022-11-17T00:00:00"/>
    <x v="156"/>
    <n v="0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185783"/>
    <s v="IMPORT EXPORT ACUZA SAC                      "/>
    <n v="30200"/>
    <s v="EMPRESA MEDIANA               "/>
    <s v="JURIDICAS "/>
    <s v="COLOCACIONES"/>
    <x v="2"/>
    <x v="2"/>
    <n v="70315"/>
    <n v="70315"/>
    <n v="1"/>
    <s v="4) POSTERIOR"/>
    <x v="0"/>
    <n v="18436"/>
    <s v="001108098100761067"/>
    <d v="2019-07-22T00:00:00"/>
    <x v="676"/>
    <n v="5.99"/>
    <s v="USD"/>
    <s v="PARCIAL"/>
    <x v="1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185783"/>
    <s v="IMPORT EXPORT ACUZA SAC                      "/>
    <n v="30200"/>
    <s v="EMPRESA MEDIANA               "/>
    <s v="JURIDICAS "/>
    <s v="COLOCACIONES"/>
    <x v="2"/>
    <x v="16"/>
    <n v="70670"/>
    <n v="70670"/>
    <n v="1"/>
    <s v="4) POSTERIOR"/>
    <x v="0"/>
    <n v="18529"/>
    <s v="001108098100761067"/>
    <d v="2019-07-22T00:00:00"/>
    <x v="676"/>
    <n v="5.99"/>
    <s v="USD"/>
    <s v="PARCIAL"/>
    <x v="1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2185783"/>
    <s v="IMPORT EXPORT ACUZA SAC                      "/>
    <n v="30200"/>
    <s v="EMPRESA MEDIANA               "/>
    <s v="JURIDICAS "/>
    <s v="COLOCACIONES"/>
    <x v="2"/>
    <x v="18"/>
    <n v="72599"/>
    <n v="72599"/>
    <n v="1"/>
    <s v="4) POSTERIOR"/>
    <x v="0"/>
    <n v="19035"/>
    <s v="001108098100761067"/>
    <d v="2019-07-22T00:00:00"/>
    <x v="676"/>
    <n v="5.99"/>
    <s v="USD"/>
    <s v="PARCIAL"/>
    <x v="1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158"/>
    <n v="99236"/>
    <n v="0"/>
    <n v="0"/>
    <s v="0) ANTERIOR "/>
    <x v="1"/>
    <n v="26019"/>
    <s v="001103802700001245"/>
    <d v="2021-04-15T00:00:00"/>
    <x v="674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14"/>
    <n v="27690"/>
    <n v="0"/>
    <n v="0"/>
    <s v="4) POSTERIOR"/>
    <x v="0"/>
    <n v="7260"/>
    <s v="001101092002002647"/>
    <d v="2022-09-13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80"/>
    <n v="53381"/>
    <n v="0"/>
    <n v="0"/>
    <s v="4) POSTERIOR"/>
    <x v="0"/>
    <n v="53381"/>
    <s v="001101092001044230"/>
    <d v="2022-12-29T00:00:00"/>
    <x v="125"/>
    <n v="13.52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55"/>
    <n v="152560"/>
    <n v="0"/>
    <n v="0"/>
    <s v="4) POSTERIOR"/>
    <x v="0"/>
    <n v="40000"/>
    <s v="001108501152447882"/>
    <d v="2022-10-07T00:00:00"/>
    <x v="138"/>
    <n v="9.99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55"/>
    <n v="152560"/>
    <n v="0"/>
    <n v="0"/>
    <s v="4) POSTERIOR"/>
    <x v="0"/>
    <n v="40000"/>
    <s v="001108501152447890"/>
    <d v="2022-10-07T00:00:00"/>
    <x v="138"/>
    <n v="9.99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55"/>
    <n v="152560"/>
    <n v="0"/>
    <n v="0"/>
    <s v="4) POSTERIOR"/>
    <x v="0"/>
    <n v="40000"/>
    <s v="001108501152447904"/>
    <d v="2022-10-07T00:00:00"/>
    <x v="138"/>
    <n v="9.99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23"/>
    <n v="50566"/>
    <n v="0"/>
    <n v="0"/>
    <s v="4) POSTERIOR"/>
    <x v="0"/>
    <n v="13258"/>
    <s v="001101092002002647"/>
    <d v="2022-09-13T00:00:00"/>
    <x v="40"/>
    <n v="0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23"/>
    <n v="32518"/>
    <n v="0"/>
    <n v="0"/>
    <s v="4) POSTERIOR"/>
    <x v="0"/>
    <n v="8526"/>
    <s v="001103802700000613"/>
    <d v="2022-09-27T00:00:00"/>
    <x v="106"/>
    <n v="0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61"/>
    <n v="7755"/>
    <n v="0"/>
    <n v="0"/>
    <s v="4) POSTERIOR"/>
    <x v="0"/>
    <n v="7755"/>
    <s v="001101092001044230"/>
    <d v="2022-12-29T00:00:00"/>
    <x v="125"/>
    <n v="13.52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11"/>
    <n v="152560"/>
    <n v="0"/>
    <n v="0"/>
    <s v="4) POSTERIOR"/>
    <x v="0"/>
    <n v="40000"/>
    <s v="001108501152451642"/>
    <d v="2022-10-14T00:00:00"/>
    <x v="43"/>
    <n v="10.15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11"/>
    <n v="152560"/>
    <n v="0"/>
    <n v="0"/>
    <s v="4) POSTERIOR"/>
    <x v="0"/>
    <n v="40000"/>
    <s v="001108501152451650"/>
    <d v="2022-10-14T00:00:00"/>
    <x v="43"/>
    <n v="10.15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11"/>
    <n v="31919"/>
    <n v="0"/>
    <n v="0"/>
    <s v="4) POSTERIOR"/>
    <x v="0"/>
    <n v="8369"/>
    <s v="001103802700000613"/>
    <d v="2022-09-27T00:00:00"/>
    <x v="106"/>
    <n v="0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62"/>
    <n v="6346"/>
    <n v="0"/>
    <n v="0"/>
    <s v="4) POSTERIOR"/>
    <x v="0"/>
    <n v="6346"/>
    <s v="001101092001044230"/>
    <d v="2022-12-29T00:00:00"/>
    <x v="125"/>
    <n v="13.52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60"/>
    <n v="27781"/>
    <n v="0"/>
    <n v="0"/>
    <s v="4) POSTERIOR"/>
    <x v="0"/>
    <n v="7284"/>
    <s v="001101092002002647"/>
    <d v="2022-09-13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60"/>
    <n v="31889"/>
    <n v="0"/>
    <n v="0"/>
    <s v="4) POSTERIOR"/>
    <x v="0"/>
    <n v="8361"/>
    <s v="001103802700000613"/>
    <d v="2022-09-27T00:00:00"/>
    <x v="10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82"/>
    <n v="152560"/>
    <n v="0"/>
    <n v="0"/>
    <s v="4) POSTERIOR"/>
    <x v="0"/>
    <n v="40000"/>
    <s v="001108501152453858"/>
    <d v="2022-10-19T00:00:00"/>
    <x v="107"/>
    <n v="10.15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82"/>
    <n v="152560"/>
    <n v="0"/>
    <n v="0"/>
    <s v="4) POSTERIOR"/>
    <x v="0"/>
    <n v="40000"/>
    <s v="001108501152453866"/>
    <d v="2022-10-19T00:00:00"/>
    <x v="107"/>
    <n v="10.15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82"/>
    <n v="76280"/>
    <n v="0"/>
    <n v="0"/>
    <s v="4) POSTERIOR"/>
    <x v="0"/>
    <n v="20000"/>
    <s v="001108501152453874"/>
    <d v="2022-10-19T00:00:00"/>
    <x v="107"/>
    <n v="10.15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56"/>
    <n v="7736"/>
    <n v="0"/>
    <n v="0"/>
    <s v="4) POSTERIOR"/>
    <x v="0"/>
    <n v="7736"/>
    <s v="001101092001044230"/>
    <d v="2022-12-29T00:00:00"/>
    <x v="125"/>
    <n v="13.52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56"/>
    <n v="55616"/>
    <n v="0"/>
    <n v="0"/>
    <s v="4) POSTERIOR"/>
    <x v="0"/>
    <n v="14582"/>
    <s v="001101092002002647"/>
    <d v="2022-09-13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20"/>
    <n v="31862"/>
    <n v="0"/>
    <n v="0"/>
    <s v="4) POSTERIOR"/>
    <x v="0"/>
    <n v="8354"/>
    <s v="001103802700000613"/>
    <d v="2022-09-27T00:00:00"/>
    <x v="10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1"/>
    <x v="30"/>
    <n v="57210"/>
    <n v="0"/>
    <n v="0"/>
    <s v="4) POSTERIOR"/>
    <x v="0"/>
    <n v="15000"/>
    <s v="001104379601493946"/>
    <d v="2022-09-20T00:00:00"/>
    <x v="100"/>
    <n v="12.15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30"/>
    <n v="21694"/>
    <n v="0"/>
    <n v="0"/>
    <s v="4) POSTERIOR"/>
    <x v="0"/>
    <n v="5688"/>
    <s v="001101092002002647"/>
    <d v="2022-09-13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2"/>
    <n v="7338"/>
    <n v="0"/>
    <n v="0"/>
    <s v="4) POSTERIOR"/>
    <x v="0"/>
    <n v="7338"/>
    <s v="001101092001044230"/>
    <d v="2022-12-29T00:00:00"/>
    <x v="125"/>
    <n v="13.52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2"/>
    <n v="26420"/>
    <n v="0"/>
    <n v="0"/>
    <s v="4) POSTERIOR"/>
    <x v="0"/>
    <n v="6927"/>
    <s v="001101092002002647"/>
    <d v="2022-09-13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87"/>
    <n v="5561"/>
    <n v="0"/>
    <n v="0"/>
    <s v="4) POSTERIOR"/>
    <x v="0"/>
    <n v="1458"/>
    <s v="001101092002002647"/>
    <d v="2022-09-13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49"/>
    <n v="7717"/>
    <n v="0"/>
    <n v="0"/>
    <s v="4) POSTERIOR"/>
    <x v="0"/>
    <n v="7717"/>
    <s v="001101092001044230"/>
    <d v="2022-12-29T00:00:00"/>
    <x v="125"/>
    <n v="13.52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49"/>
    <n v="55520"/>
    <n v="0"/>
    <n v="0"/>
    <s v="4) POSTERIOR"/>
    <x v="0"/>
    <n v="14557"/>
    <s v="001101092002002647"/>
    <d v="2022-09-13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35"/>
    <n v="152560"/>
    <n v="0"/>
    <n v="0"/>
    <s v="4) POSTERIOR"/>
    <x v="0"/>
    <n v="40000"/>
    <s v="001108501152460250"/>
    <d v="2022-10-31T00:00:00"/>
    <x v="90"/>
    <n v="10.68"/>
    <s v="USD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35"/>
    <n v="152560"/>
    <n v="0"/>
    <n v="0"/>
    <s v="4) POSTERIOR"/>
    <x v="0"/>
    <n v="40000"/>
    <s v="001108501152460269"/>
    <d v="2022-10-31T00:00:00"/>
    <x v="90"/>
    <n v="10.68"/>
    <s v="USD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35"/>
    <n v="27922"/>
    <n v="0"/>
    <n v="0"/>
    <s v="4) POSTERIOR"/>
    <x v="0"/>
    <n v="7321"/>
    <s v="001101092002002647"/>
    <d v="2022-09-13T00:00:00"/>
    <x v="40"/>
    <n v="0"/>
    <s v="USD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15"/>
    <n v="66828"/>
    <n v="0"/>
    <n v="0"/>
    <s v="4) POSTERIOR"/>
    <x v="0"/>
    <n v="66828"/>
    <s v="001101092001044230"/>
    <d v="2022-12-29T00:00:00"/>
    <x v="125"/>
    <n v="13.52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15"/>
    <n v="18879"/>
    <n v="0"/>
    <n v="0"/>
    <s v="4) POSTERIOR"/>
    <x v="0"/>
    <n v="4950"/>
    <s v="001101092002002647"/>
    <d v="2022-09-13T00:00:00"/>
    <x v="40"/>
    <n v="0"/>
    <s v="USD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63"/>
    <n v="7698"/>
    <n v="0"/>
    <n v="0"/>
    <s v="4) POSTERIOR"/>
    <x v="0"/>
    <n v="7698"/>
    <s v="001101092001044230"/>
    <d v="2022-12-29T00:00:00"/>
    <x v="125"/>
    <n v="13.52"/>
    <s v="PEN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63"/>
    <n v="55532"/>
    <n v="0"/>
    <n v="0"/>
    <s v="4) POSTERIOR"/>
    <x v="0"/>
    <n v="14560"/>
    <s v="001101092002002647"/>
    <d v="2022-09-13T00:00:00"/>
    <x v="40"/>
    <n v="0"/>
    <s v="USD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64"/>
    <n v="33605"/>
    <n v="0"/>
    <n v="0"/>
    <s v="4) POSTERIOR"/>
    <x v="0"/>
    <n v="8811"/>
    <s v="001103802700000613"/>
    <d v="2022-09-27T00:00:00"/>
    <x v="106"/>
    <n v="0"/>
    <s v="USD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76"/>
    <n v="12249"/>
    <n v="0"/>
    <n v="0"/>
    <s v="4) POSTERIOR"/>
    <x v="0"/>
    <n v="12249"/>
    <s v="001101092001044230"/>
    <d v="2022-12-29T00:00:00"/>
    <x v="125"/>
    <n v="13.52"/>
    <s v="PEN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76"/>
    <n v="15656"/>
    <n v="0"/>
    <n v="0"/>
    <s v="4) POSTERIOR"/>
    <x v="0"/>
    <n v="4105"/>
    <s v="001101092002002647"/>
    <d v="2022-09-13T00:00:00"/>
    <x v="40"/>
    <n v="0"/>
    <s v="USD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57"/>
    <n v="152560"/>
    <n v="0"/>
    <n v="0"/>
    <s v="4) POSTERIOR"/>
    <x v="0"/>
    <n v="40000"/>
    <s v="001108501152463276"/>
    <d v="2022-11-08T00:00:00"/>
    <x v="62"/>
    <n v="10.6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57"/>
    <n v="44136"/>
    <n v="0"/>
    <n v="0"/>
    <s v="4) POSTERIOR"/>
    <x v="0"/>
    <n v="11572"/>
    <s v="001101092002002647"/>
    <d v="2022-09-13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68"/>
    <n v="7679"/>
    <n v="0"/>
    <n v="0"/>
    <s v="4) POSTERIOR"/>
    <x v="0"/>
    <n v="7679"/>
    <s v="001101092001044230"/>
    <d v="2022-12-29T00:00:00"/>
    <x v="125"/>
    <n v="13.52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69"/>
    <n v="152560"/>
    <n v="0"/>
    <n v="0"/>
    <s v="4) POSTERIOR"/>
    <x v="0"/>
    <n v="40000"/>
    <s v="001108501152465333"/>
    <d v="2022-11-11T00:00:00"/>
    <x v="111"/>
    <n v="10.6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69"/>
    <n v="152560"/>
    <n v="0"/>
    <n v="0"/>
    <s v="4) POSTERIOR"/>
    <x v="0"/>
    <n v="40000"/>
    <s v="001108501152465341"/>
    <d v="2022-11-11T00:00:00"/>
    <x v="111"/>
    <n v="10.6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88"/>
    <n v="18128"/>
    <n v="0"/>
    <n v="0"/>
    <s v="4) POSTERIOR"/>
    <x v="0"/>
    <n v="4753"/>
    <s v="001101092002002647"/>
    <d v="2022-09-13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88"/>
    <n v="36569"/>
    <n v="0"/>
    <n v="0"/>
    <s v="4) POSTERIOR"/>
    <x v="0"/>
    <n v="9588"/>
    <s v="001103802700000613"/>
    <d v="2022-09-27T00:00:00"/>
    <x v="106"/>
    <n v="0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70"/>
    <n v="33838"/>
    <n v="0"/>
    <n v="0"/>
    <s v="4) POSTERIOR"/>
    <x v="0"/>
    <n v="8872"/>
    <s v="001101092002002647"/>
    <d v="2022-09-13T00:00:00"/>
    <x v="40"/>
    <n v="0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83"/>
    <n v="31615"/>
    <n v="0"/>
    <n v="0"/>
    <s v="4) POSTERIOR"/>
    <x v="0"/>
    <n v="31615"/>
    <s v="001101092001044230"/>
    <d v="2022-12-29T00:00:00"/>
    <x v="125"/>
    <n v="13.52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32"/>
    <n v="81883"/>
    <n v="0"/>
    <n v="0"/>
    <s v="4) POSTERIOR"/>
    <x v="0"/>
    <n v="21469"/>
    <s v="001101092002002647"/>
    <d v="2022-09-13T00:00:00"/>
    <x v="40"/>
    <n v="0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27"/>
    <n v="152560"/>
    <n v="0"/>
    <n v="0"/>
    <s v="4) POSTERIOR"/>
    <x v="0"/>
    <n v="40000"/>
    <s v="001108501152471899"/>
    <d v="2022-11-24T00:00:00"/>
    <x v="113"/>
    <n v="10.99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27"/>
    <n v="152560"/>
    <n v="0"/>
    <n v="0"/>
    <s v="4) POSTERIOR"/>
    <x v="0"/>
    <n v="40000"/>
    <s v="001108501152471929"/>
    <d v="2022-11-24T00:00:00"/>
    <x v="113"/>
    <n v="10.99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9"/>
    <n v="152560"/>
    <n v="0"/>
    <n v="0"/>
    <s v="4) POSTERIOR"/>
    <x v="0"/>
    <n v="40000"/>
    <s v="001108501152473700"/>
    <d v="2022-11-28T00:00:00"/>
    <x v="67"/>
    <n v="10.88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9"/>
    <n v="152560"/>
    <n v="0"/>
    <n v="0"/>
    <s v="4) POSTERIOR"/>
    <x v="0"/>
    <n v="40000"/>
    <s v="001108501152473719"/>
    <d v="2022-11-28T00:00:00"/>
    <x v="67"/>
    <n v="10.88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9"/>
    <n v="83054"/>
    <n v="0"/>
    <n v="0"/>
    <s v="4) POSTERIOR"/>
    <x v="0"/>
    <n v="21776"/>
    <s v="001101092002002647"/>
    <d v="2022-09-13T00:00:00"/>
    <x v="40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17"/>
    <n v="34522"/>
    <n v="0"/>
    <n v="0"/>
    <s v="4) POSTERIOR"/>
    <x v="0"/>
    <n v="34522"/>
    <s v="001101092001044230"/>
    <d v="2022-12-29T00:00:00"/>
    <x v="125"/>
    <n v="13.52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81"/>
    <n v="53367"/>
    <n v="0"/>
    <n v="0"/>
    <s v="4) POSTERIOR"/>
    <x v="0"/>
    <n v="53367"/>
    <s v="001101092001044230"/>
    <d v="2022-12-29T00:00:00"/>
    <x v="125"/>
    <n v="13.52"/>
    <s v="PEN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59"/>
    <n v="26374"/>
    <n v="0"/>
    <n v="0"/>
    <s v="4) POSTERIOR"/>
    <x v="0"/>
    <n v="6915"/>
    <s v="001101092002002647"/>
    <d v="2022-09-13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25"/>
    <n v="53295"/>
    <n v="0"/>
    <n v="0"/>
    <s v="4) POSTERIOR"/>
    <x v="0"/>
    <n v="53295"/>
    <s v="001101092001044230"/>
    <d v="2022-12-29T00:00:00"/>
    <x v="125"/>
    <n v="13.52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79"/>
    <n v="53349"/>
    <n v="0"/>
    <n v="0"/>
    <s v="4) POSTERIOR"/>
    <x v="0"/>
    <n v="53349"/>
    <s v="001101092001044230"/>
    <d v="2022-12-29T00:00:00"/>
    <x v="125"/>
    <n v="13.52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79"/>
    <n v="32038"/>
    <n v="0"/>
    <n v="0"/>
    <s v="4) POSTERIOR"/>
    <x v="0"/>
    <n v="8400"/>
    <s v="001103802700000613"/>
    <d v="2022-09-27T00:00:00"/>
    <x v="106"/>
    <n v="0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72"/>
    <n v="48701"/>
    <n v="0"/>
    <n v="0"/>
    <s v="4) POSTERIOR"/>
    <x v="0"/>
    <n v="48701"/>
    <s v="001101092001044230"/>
    <d v="2022-12-29T00:00:00"/>
    <x v="125"/>
    <n v="13.52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72"/>
    <n v="27964"/>
    <n v="0"/>
    <n v="0"/>
    <s v="4) POSTERIOR"/>
    <x v="0"/>
    <n v="7332"/>
    <s v="001101092002002647"/>
    <d v="2022-09-13T00:00:00"/>
    <x v="40"/>
    <n v="0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96"/>
    <n v="152560"/>
    <n v="0"/>
    <n v="0"/>
    <s v="4) POSTERIOR"/>
    <x v="0"/>
    <n v="40000"/>
    <s v="001108501152481967"/>
    <d v="2022-12-14T00:00:00"/>
    <x v="157"/>
    <n v="11.05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96"/>
    <n v="152560"/>
    <n v="0"/>
    <n v="0"/>
    <s v="4) POSTERIOR"/>
    <x v="0"/>
    <n v="40000"/>
    <s v="001108501152481975"/>
    <d v="2022-12-14T00:00:00"/>
    <x v="157"/>
    <n v="11.05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96"/>
    <n v="53277"/>
    <n v="0"/>
    <n v="0"/>
    <s v="4) POSTERIOR"/>
    <x v="0"/>
    <n v="53277"/>
    <s v="001101092001044230"/>
    <d v="2022-12-29T00:00:00"/>
    <x v="125"/>
    <n v="13.52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1"/>
    <x v="66"/>
    <n v="57210"/>
    <n v="0"/>
    <n v="0"/>
    <s v="4) POSTERIOR"/>
    <x v="0"/>
    <n v="15000"/>
    <s v="001104379601583988"/>
    <d v="2022-11-16T00:00:00"/>
    <x v="50"/>
    <n v="13.07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51"/>
    <n v="33643"/>
    <n v="0"/>
    <n v="0"/>
    <s v="4) POSTERIOR"/>
    <x v="0"/>
    <n v="8821"/>
    <s v="001103802700000613"/>
    <d v="2022-09-27T00:00:00"/>
    <x v="106"/>
    <n v="0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34"/>
    <n v="26492"/>
    <n v="0"/>
    <n v="0"/>
    <s v="4) POSTERIOR"/>
    <x v="0"/>
    <n v="6946"/>
    <s v="001101092002002647"/>
    <d v="2022-09-13T00:00:00"/>
    <x v="40"/>
    <n v="0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34"/>
    <n v="33617"/>
    <n v="0"/>
    <n v="0"/>
    <s v="4) POSTERIOR"/>
    <x v="0"/>
    <n v="8814"/>
    <s v="001103802700000613"/>
    <d v="2022-09-27T00:00:00"/>
    <x v="106"/>
    <n v="0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53"/>
    <n v="152560"/>
    <n v="0"/>
    <n v="0"/>
    <s v="4) POSTERIOR"/>
    <x v="0"/>
    <n v="40000"/>
    <s v="001108501152485636"/>
    <d v="2022-12-21T00:00:00"/>
    <x v="32"/>
    <n v="11.09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53"/>
    <n v="152560"/>
    <n v="0"/>
    <n v="0"/>
    <s v="4) POSTERIOR"/>
    <x v="0"/>
    <n v="40000"/>
    <s v="001108501152485644"/>
    <d v="2022-12-21T00:00:00"/>
    <x v="32"/>
    <n v="11.09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4"/>
    <x v="53"/>
    <n v="152560"/>
    <n v="0"/>
    <n v="0"/>
    <s v="4) POSTERIOR"/>
    <x v="0"/>
    <n v="40000"/>
    <s v="001108501152485652"/>
    <d v="2022-12-21T00:00:00"/>
    <x v="32"/>
    <n v="11.09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RIESGO.FIRMA"/>
    <x v="3"/>
    <x v="18"/>
    <n v="190700"/>
    <n v="0"/>
    <n v="0"/>
    <s v="4) POSTERIOR"/>
    <x v="0"/>
    <n v="50000"/>
    <s v="001103809800270671"/>
    <d v="2021-09-23T00:00:00"/>
    <x v="143"/>
    <n v="4.5"/>
    <s v="USD"/>
    <s v="NORMAL "/>
    <x v="0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97"/>
    <n v="53281"/>
    <n v="0"/>
    <n v="0"/>
    <s v="4) POSTERIOR"/>
    <x v="0"/>
    <n v="53281"/>
    <s v="001101092001044230"/>
    <d v="2022-12-29T00:00:00"/>
    <x v="125"/>
    <n v="13.52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10"/>
    <n v="37332"/>
    <n v="0"/>
    <n v="0"/>
    <s v="4) POSTERIOR"/>
    <x v="0"/>
    <n v="37332"/>
    <s v="001101092001044230"/>
    <d v="2022-12-29T00:00:00"/>
    <x v="125"/>
    <n v="13.52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10"/>
    <n v="27682"/>
    <n v="0"/>
    <n v="0"/>
    <s v="4) POSTERIOR"/>
    <x v="0"/>
    <n v="7258"/>
    <s v="001101092002002647"/>
    <d v="2022-09-13T00:00:00"/>
    <x v="40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38"/>
    <n v="53206"/>
    <n v="0"/>
    <n v="0"/>
    <s v="4) POSTERIOR"/>
    <x v="0"/>
    <n v="53206"/>
    <s v="001101092001044230"/>
    <d v="2022-12-29T00:00:00"/>
    <x v="125"/>
    <n v="13.52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6"/>
    <x v="19"/>
    <n v="53333"/>
    <n v="0"/>
    <n v="0"/>
    <s v="4) POSTERIOR"/>
    <x v="0"/>
    <n v="53333"/>
    <s v="001101092001044230"/>
    <d v="2022-12-29T00:00:00"/>
    <x v="125"/>
    <n v="13.52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0964247"/>
    <s v="INDUSTRIAS TEXTILES DE SUD AMERICAS          "/>
    <n v="30200"/>
    <s v="EMPRESA MEDIANA               "/>
    <s v="JURIDICAS "/>
    <s v="COLOCACIONES"/>
    <x v="5"/>
    <x v="19"/>
    <n v="30642"/>
    <n v="0"/>
    <n v="0"/>
    <s v="4) POSTERIOR"/>
    <x v="0"/>
    <n v="8034"/>
    <s v="001103802700000613"/>
    <d v="2022-09-27T00:00:00"/>
    <x v="106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108"/>
    <n v="12704"/>
    <n v="0"/>
    <n v="0"/>
    <s v="4) POSTERIOR"/>
    <x v="0"/>
    <n v="12704"/>
    <s v="001108042001670453"/>
    <d v="2022-11-15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91"/>
    <n v="40146"/>
    <n v="0"/>
    <n v="0"/>
    <s v="4) POSTERIOR"/>
    <x v="0"/>
    <n v="10526"/>
    <s v="001108042002288269"/>
    <d v="2022-10-10T00:00:00"/>
    <x v="323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47"/>
    <n v="44147"/>
    <n v="0"/>
    <n v="0"/>
    <s v="4) POSTERIOR"/>
    <x v="0"/>
    <n v="11575"/>
    <s v="001108042002288269"/>
    <d v="2022-10-10T00:00:00"/>
    <x v="323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102"/>
    <n v="7464"/>
    <n v="0"/>
    <n v="0"/>
    <s v="4) POSTERIOR"/>
    <x v="0"/>
    <n v="1957"/>
    <s v="001108042002288269"/>
    <d v="2022-10-10T00:00:00"/>
    <x v="323"/>
    <n v="0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14"/>
    <n v="13613"/>
    <n v="0"/>
    <n v="0"/>
    <s v="4) POSTERIOR"/>
    <x v="0"/>
    <n v="13613"/>
    <s v="001108042001670453"/>
    <d v="2022-11-15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29"/>
    <n v="16839"/>
    <n v="0"/>
    <n v="0"/>
    <s v="4) POSTERIOR"/>
    <x v="0"/>
    <n v="4415"/>
    <s v="001108042002288269"/>
    <d v="2022-10-10T00:00:00"/>
    <x v="323"/>
    <n v="0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0"/>
    <n v="111684"/>
    <n v="0"/>
    <n v="0"/>
    <s v="4) POSTERIOR"/>
    <x v="0"/>
    <n v="111684"/>
    <s v="001108042001670453"/>
    <d v="2022-11-15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0"/>
    <n v="9787"/>
    <n v="0"/>
    <n v="0"/>
    <s v="4) POSTERIOR"/>
    <x v="0"/>
    <n v="2566"/>
    <s v="001108042002288269"/>
    <d v="2022-10-10T00:00:00"/>
    <x v="323"/>
    <n v="0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103"/>
    <n v="12287"/>
    <n v="0"/>
    <n v="0"/>
    <s v="4) POSTERIOR"/>
    <x v="0"/>
    <n v="12287"/>
    <s v="001108042001670453"/>
    <d v="2022-11-15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4"/>
    <x v="77"/>
    <n v="294548"/>
    <n v="0"/>
    <n v="0"/>
    <s v="4) POSTERIOR"/>
    <x v="0"/>
    <n v="77228"/>
    <s v="001108501152449494"/>
    <d v="2022-10-10T00:00:00"/>
    <x v="95"/>
    <n v="5.7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77"/>
    <n v="14408"/>
    <n v="0"/>
    <n v="0"/>
    <s v="4) POSTERIOR"/>
    <x v="0"/>
    <n v="14408"/>
    <s v="001108042001670453"/>
    <d v="2022-11-15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62"/>
    <n v="95105"/>
    <n v="0"/>
    <n v="0"/>
    <s v="4) POSTERIOR"/>
    <x v="0"/>
    <n v="95105"/>
    <s v="001108042001670453"/>
    <d v="2022-11-15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1"/>
    <x v="48"/>
    <n v="7876"/>
    <n v="7876"/>
    <n v="1"/>
    <s v="4) POSTERIOR"/>
    <x v="0"/>
    <n v="2065"/>
    <s v="001103809600414490"/>
    <d v="2019-10-14T00:00:00"/>
    <x v="364"/>
    <n v="5.9"/>
    <s v="USD"/>
    <s v="NORMAL "/>
    <x v="1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"/>
    <n v="29314"/>
    <n v="0"/>
    <n v="0"/>
    <s v="4) POSTERIOR"/>
    <x v="0"/>
    <n v="29314"/>
    <s v="001108042001670453"/>
    <d v="2022-11-15T00:00:00"/>
    <x v="272"/>
    <n v="0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"/>
    <n v="55517"/>
    <n v="0"/>
    <n v="0"/>
    <s v="4) POSTERIOR"/>
    <x v="0"/>
    <n v="14556"/>
    <s v="001108042002288269"/>
    <d v="2022-10-10T00:00:00"/>
    <x v="323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60"/>
    <n v="17769"/>
    <n v="0"/>
    <n v="0"/>
    <s v="4) POSTERIOR"/>
    <x v="0"/>
    <n v="4659"/>
    <s v="001108042002288269"/>
    <d v="2022-10-10T00:00:00"/>
    <x v="323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1"/>
    <x v="82"/>
    <n v="314370"/>
    <n v="314370"/>
    <n v="1"/>
    <s v="4) POSTERIOR"/>
    <x v="0"/>
    <n v="314370"/>
    <s v="001103809600431093"/>
    <d v="2021-02-17T00:00:00"/>
    <x v="240"/>
    <n v="2.2999999999999998"/>
    <s v="PEN"/>
    <s v="NORMAL "/>
    <x v="1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0"/>
    <n v="157729"/>
    <n v="0"/>
    <n v="0"/>
    <s v="4) POSTERIOR"/>
    <x v="0"/>
    <n v="157729"/>
    <s v="001108042001670453"/>
    <d v="2022-11-15T00:00:00"/>
    <x v="272"/>
    <n v="0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0"/>
    <n v="14253"/>
    <n v="0"/>
    <n v="0"/>
    <s v="4) POSTERIOR"/>
    <x v="0"/>
    <n v="3737"/>
    <s v="001108042002288269"/>
    <d v="2022-10-10T00:00:00"/>
    <x v="323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26"/>
    <n v="12777"/>
    <n v="0"/>
    <n v="0"/>
    <s v="4) POSTERIOR"/>
    <x v="0"/>
    <n v="3350"/>
    <s v="001108042002288269"/>
    <d v="2022-10-10T00:00:00"/>
    <x v="323"/>
    <n v="0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4"/>
    <x v="2"/>
    <n v="290062"/>
    <n v="0"/>
    <n v="0"/>
    <s v="4) POSTERIOR"/>
    <x v="0"/>
    <n v="76052"/>
    <s v="001108501152487116"/>
    <d v="2022-12-22T00:00:00"/>
    <x v="421"/>
    <n v="6.25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87"/>
    <n v="7151"/>
    <n v="0"/>
    <n v="0"/>
    <s v="4) POSTERIOR"/>
    <x v="0"/>
    <n v="1875"/>
    <s v="001108042002288269"/>
    <d v="2022-10-10T00:00:00"/>
    <x v="323"/>
    <n v="0"/>
    <s v="USD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49"/>
    <n v="14355"/>
    <n v="0"/>
    <n v="0"/>
    <s v="4) POSTERIOR"/>
    <x v="0"/>
    <n v="14355"/>
    <s v="001108042001670453"/>
    <d v="2022-11-15T00:00:00"/>
    <x v="272"/>
    <n v="0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73"/>
    <n v="166941"/>
    <n v="0"/>
    <n v="0"/>
    <s v="4) POSTERIOR"/>
    <x v="0"/>
    <n v="166941"/>
    <s v="001108042001670453"/>
    <d v="2022-11-15T00:00:00"/>
    <x v="272"/>
    <n v="0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7"/>
    <n v="27024"/>
    <n v="0"/>
    <n v="0"/>
    <s v="4) POSTERIOR"/>
    <x v="0"/>
    <n v="27024"/>
    <s v="001108042001670453"/>
    <d v="2022-11-15T00:00:00"/>
    <x v="272"/>
    <n v="0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2"/>
    <x v="35"/>
    <n v="14112"/>
    <n v="14112"/>
    <n v="1"/>
    <s v="4) POSTERIOR"/>
    <x v="0"/>
    <n v="3700"/>
    <s v="001108098100875623"/>
    <d v="2022-09-30T00:00:00"/>
    <x v="210"/>
    <n v="6.85"/>
    <s v="USD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5"/>
    <n v="14337"/>
    <n v="0"/>
    <n v="0"/>
    <s v="4) POSTERIOR"/>
    <x v="0"/>
    <n v="14337"/>
    <s v="001108042001670453"/>
    <d v="2022-11-15T00:00:00"/>
    <x v="272"/>
    <n v="0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76"/>
    <n v="13332"/>
    <n v="0"/>
    <n v="0"/>
    <s v="4) POSTERIOR"/>
    <x v="0"/>
    <n v="13332"/>
    <s v="001108042001670453"/>
    <d v="2022-11-15T00:00:00"/>
    <x v="272"/>
    <n v="0"/>
    <s v="PEN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76"/>
    <n v="39013"/>
    <n v="0"/>
    <n v="0"/>
    <s v="4) POSTERIOR"/>
    <x v="0"/>
    <n v="10229"/>
    <s v="001108042002288269"/>
    <d v="2022-10-10T00:00:00"/>
    <x v="323"/>
    <n v="0"/>
    <s v="USD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1"/>
    <n v="40546"/>
    <n v="0"/>
    <n v="0"/>
    <s v="4) POSTERIOR"/>
    <x v="0"/>
    <n v="40546"/>
    <s v="001108042001670453"/>
    <d v="2022-11-15T00:00:00"/>
    <x v="272"/>
    <n v="0"/>
    <s v="PEN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69"/>
    <n v="14302"/>
    <n v="0"/>
    <n v="0"/>
    <s v="4) POSTERIOR"/>
    <x v="0"/>
    <n v="14302"/>
    <s v="001108042001670453"/>
    <d v="2022-11-15T00:00:00"/>
    <x v="272"/>
    <n v="0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4"/>
    <x v="88"/>
    <n v="295772"/>
    <n v="0"/>
    <n v="0"/>
    <s v="4) POSTERIOR"/>
    <x v="0"/>
    <n v="77549"/>
    <s v="001108501152449494"/>
    <d v="2022-10-10T00:00:00"/>
    <x v="95"/>
    <n v="5.7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88"/>
    <n v="98190"/>
    <n v="0"/>
    <n v="0"/>
    <s v="4) POSTERIOR"/>
    <x v="0"/>
    <n v="98190"/>
    <s v="001108042001670453"/>
    <d v="2022-11-15T00:00:00"/>
    <x v="272"/>
    <n v="0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1"/>
    <x v="94"/>
    <n v="7964"/>
    <n v="7964"/>
    <n v="1"/>
    <s v="4) POSTERIOR"/>
    <x v="0"/>
    <n v="2088"/>
    <s v="001103809600414490"/>
    <d v="2019-10-14T00:00:00"/>
    <x v="364"/>
    <n v="5.9"/>
    <s v="USD"/>
    <s v="NORMAL "/>
    <x v="1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94"/>
    <n v="14285"/>
    <n v="0"/>
    <n v="0"/>
    <s v="4) POSTERIOR"/>
    <x v="0"/>
    <n v="14285"/>
    <s v="001108042001670453"/>
    <d v="2022-11-15T00:00:00"/>
    <x v="272"/>
    <n v="0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5"/>
    <n v="7056"/>
    <n v="0"/>
    <n v="0"/>
    <s v="4) POSTERIOR"/>
    <x v="0"/>
    <n v="1850"/>
    <s v="001108042002288269"/>
    <d v="2022-10-10T00:00:00"/>
    <x v="323"/>
    <n v="0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65"/>
    <n v="11309"/>
    <n v="0"/>
    <n v="0"/>
    <s v="4) POSTERIOR"/>
    <x v="0"/>
    <n v="2965"/>
    <s v="001108042002288269"/>
    <d v="2022-10-10T00:00:00"/>
    <x v="323"/>
    <n v="0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1"/>
    <x v="83"/>
    <n v="314423"/>
    <n v="314423"/>
    <n v="1"/>
    <s v="4) POSTERIOR"/>
    <x v="0"/>
    <n v="314423"/>
    <s v="001103809600431093"/>
    <d v="2021-02-17T00:00:00"/>
    <x v="240"/>
    <n v="2.2999999999999998"/>
    <s v="PEN"/>
    <s v="NORMAL "/>
    <x v="1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83"/>
    <n v="209063"/>
    <n v="0"/>
    <n v="0"/>
    <s v="4) POSTERIOR"/>
    <x v="0"/>
    <n v="209063"/>
    <s v="001108042001670453"/>
    <d v="2022-11-15T00:00:00"/>
    <x v="272"/>
    <n v="0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21"/>
    <n v="14267"/>
    <n v="0"/>
    <n v="0"/>
    <s v="4) POSTERIOR"/>
    <x v="0"/>
    <n v="14267"/>
    <s v="001108042001670453"/>
    <d v="2022-11-15T00:00:00"/>
    <x v="272"/>
    <n v="0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32"/>
    <n v="20890"/>
    <n v="0"/>
    <n v="0"/>
    <s v="4) POSTERIOR"/>
    <x v="0"/>
    <n v="20890"/>
    <s v="001108042001670453"/>
    <d v="2022-11-15T00:00:00"/>
    <x v="272"/>
    <n v="0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4"/>
    <x v="27"/>
    <n v="1860751"/>
    <n v="0"/>
    <n v="0"/>
    <s v="4) POSTERIOR"/>
    <x v="0"/>
    <n v="487874"/>
    <s v="001108501152427288"/>
    <d v="2022-08-26T00:00:00"/>
    <x v="113"/>
    <n v="5.15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4"/>
    <x v="27"/>
    <n v="291927"/>
    <n v="0"/>
    <n v="0"/>
    <s v="4) POSTERIOR"/>
    <x v="0"/>
    <n v="76541"/>
    <s v="001108501152487116"/>
    <d v="2022-12-22T00:00:00"/>
    <x v="421"/>
    <n v="6.25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27"/>
    <n v="11150"/>
    <n v="0"/>
    <n v="0"/>
    <s v="4) POSTERIOR"/>
    <x v="0"/>
    <n v="11150"/>
    <s v="001108042001670453"/>
    <d v="2022-11-15T00:00:00"/>
    <x v="272"/>
    <n v="0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16"/>
    <n v="63602"/>
    <n v="0"/>
    <n v="0"/>
    <s v="4) POSTERIOR"/>
    <x v="0"/>
    <n v="16676"/>
    <s v="001108042002288269"/>
    <d v="2022-10-10T00:00:00"/>
    <x v="323"/>
    <n v="0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98"/>
    <n v="192355"/>
    <n v="0"/>
    <n v="0"/>
    <s v="4) POSTERIOR"/>
    <x v="0"/>
    <n v="192355"/>
    <s v="001108042001670453"/>
    <d v="2022-11-15T00:00:00"/>
    <x v="272"/>
    <n v="0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2"/>
    <x v="17"/>
    <n v="14375"/>
    <n v="14375"/>
    <n v="1"/>
    <s v="4) POSTERIOR"/>
    <x v="0"/>
    <n v="3769"/>
    <s v="001108098100875623"/>
    <d v="2022-09-30T00:00:00"/>
    <x v="210"/>
    <n v="6.8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17"/>
    <n v="386930"/>
    <n v="0"/>
    <n v="0"/>
    <s v="4) POSTERIOR"/>
    <x v="0"/>
    <n v="101450"/>
    <s v="001108042002288269"/>
    <d v="2022-10-10T00:00:00"/>
    <x v="323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6"/>
    <x v="81"/>
    <n v="177794"/>
    <n v="0"/>
    <n v="0"/>
    <s v="4) POSTERIOR"/>
    <x v="0"/>
    <n v="177794"/>
    <s v="001108042001670453"/>
    <d v="2022-11-15T00:00:00"/>
    <x v="272"/>
    <n v="0"/>
    <s v="PEN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1"/>
    <x v="96"/>
    <n v="8013"/>
    <n v="8013"/>
    <n v="1"/>
    <s v="4) POSTERIOR"/>
    <x v="0"/>
    <n v="2101"/>
    <s v="001103809600414490"/>
    <d v="2019-10-14T00:00:00"/>
    <x v="364"/>
    <n v="5.9"/>
    <s v="USD"/>
    <s v="NORMAL "/>
    <x v="1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1"/>
    <x v="51"/>
    <n v="315765"/>
    <n v="315765"/>
    <n v="1"/>
    <s v="4) POSTERIOR"/>
    <x v="0"/>
    <n v="315765"/>
    <s v="001103809600431093"/>
    <d v="2021-02-17T00:00:00"/>
    <x v="240"/>
    <n v="2.2999999999999998"/>
    <s v="PEN"/>
    <s v="NORMAL "/>
    <x v="1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4"/>
    <x v="28"/>
    <n v="293606"/>
    <n v="0"/>
    <n v="0"/>
    <s v="4) POSTERIOR"/>
    <x v="0"/>
    <n v="76981"/>
    <s v="001108501152487116"/>
    <d v="2022-12-22T00:00:00"/>
    <x v="421"/>
    <n v="6.25"/>
    <s v="USD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629414"/>
    <s v="INVERSIONES VETERINARIAS SA                  "/>
    <n v="30200"/>
    <s v="EMPRESA MEDIANA               "/>
    <s v="JURIDICAS "/>
    <s v="COLOCACIONES"/>
    <x v="2"/>
    <x v="36"/>
    <n v="14364"/>
    <n v="14364"/>
    <n v="1"/>
    <s v="4) POSTERIOR"/>
    <x v="0"/>
    <n v="3766"/>
    <s v="001108098100875623"/>
    <d v="2022-09-30T00:00:00"/>
    <x v="210"/>
    <n v="6.85"/>
    <s v="USD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08"/>
    <n v="99913"/>
    <n v="0"/>
    <n v="0"/>
    <s v="4) POSTERIOR"/>
    <x v="0"/>
    <n v="99913"/>
    <s v="001108042001047519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09"/>
    <n v="26465"/>
    <n v="0"/>
    <n v="0"/>
    <s v="4) POSTERIOR"/>
    <x v="0"/>
    <n v="6939"/>
    <s v="001108012002395591"/>
    <d v="2022-06-23T00:00:00"/>
    <x v="355"/>
    <n v="25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09"/>
    <n v="98405"/>
    <n v="0"/>
    <n v="0"/>
    <s v="4) POSTERIOR"/>
    <x v="0"/>
    <n v="98405"/>
    <s v="001108042001047519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92"/>
    <n v="99197"/>
    <n v="0"/>
    <n v="0"/>
    <s v="4) POSTERIOR"/>
    <x v="0"/>
    <n v="99197"/>
    <s v="001108042001047519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99"/>
    <n v="7284"/>
    <n v="0"/>
    <n v="0"/>
    <s v="4) POSTERIOR"/>
    <x v="0"/>
    <n v="7284"/>
    <s v="001108042001047519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14"/>
    <n v="47866"/>
    <n v="0"/>
    <n v="0"/>
    <s v="4) POSTERIOR"/>
    <x v="0"/>
    <n v="47866"/>
    <s v="001108501152460153"/>
    <d v="2022-10-31T00:00:00"/>
    <x v="28"/>
    <n v="13.27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14"/>
    <n v="51000"/>
    <n v="0"/>
    <n v="0"/>
    <s v="4) POSTERIOR"/>
    <x v="0"/>
    <n v="51000"/>
    <s v="001108501152476297"/>
    <d v="2022-12-01T00:00:00"/>
    <x v="40"/>
    <n v="13.38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55"/>
    <n v="10874"/>
    <n v="0"/>
    <n v="0"/>
    <s v="4) POSTERIOR"/>
    <x v="0"/>
    <n v="10874"/>
    <s v="001108042001047519"/>
    <d v="2022-11-30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67"/>
    <n v="3138"/>
    <n v="0"/>
    <n v="0"/>
    <s v="4) POSTERIOR"/>
    <x v="0"/>
    <n v="3138"/>
    <s v="001108042001047519"/>
    <d v="2022-11-30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0"/>
    <n v="41753"/>
    <n v="0"/>
    <n v="0"/>
    <s v="4) POSTERIOR"/>
    <x v="0"/>
    <n v="41753"/>
    <s v="001108042001047519"/>
    <d v="2022-11-30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03"/>
    <n v="44036"/>
    <n v="0"/>
    <n v="0"/>
    <s v="4) POSTERIOR"/>
    <x v="0"/>
    <n v="44036"/>
    <s v="001108042001047519"/>
    <d v="2022-11-30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23"/>
    <n v="14584"/>
    <n v="0"/>
    <n v="0"/>
    <s v="4) POSTERIOR"/>
    <x v="0"/>
    <n v="14584"/>
    <s v="001108042001047519"/>
    <d v="2022-11-30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77"/>
    <n v="53079"/>
    <n v="0"/>
    <n v="0"/>
    <s v="4) POSTERIOR"/>
    <x v="0"/>
    <n v="53079"/>
    <s v="001108042001047519"/>
    <d v="2022-11-30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62"/>
    <n v="14164"/>
    <n v="0"/>
    <n v="0"/>
    <s v="4) POSTERIOR"/>
    <x v="0"/>
    <n v="14164"/>
    <s v="001108042001047519"/>
    <d v="2022-11-30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48"/>
    <n v="6505"/>
    <n v="0"/>
    <n v="0"/>
    <s v="4) POSTERIOR"/>
    <x v="0"/>
    <n v="6505"/>
    <s v="001108042001047519"/>
    <d v="2022-11-30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60"/>
    <n v="36778"/>
    <n v="0"/>
    <n v="0"/>
    <s v="4) POSTERIOR"/>
    <x v="0"/>
    <n v="36778"/>
    <s v="001108501152482874"/>
    <d v="2022-12-15T00:00:00"/>
    <x v="214"/>
    <n v="13.53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56"/>
    <n v="6502"/>
    <n v="0"/>
    <n v="0"/>
    <s v="4) POSTERIOR"/>
    <x v="0"/>
    <n v="6502"/>
    <s v="001108042001047519"/>
    <d v="2022-11-30T00:00:00"/>
    <x v="272"/>
    <n v="0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20"/>
    <n v="62823"/>
    <n v="0"/>
    <n v="0"/>
    <s v="4) POSTERIOR"/>
    <x v="0"/>
    <n v="62823"/>
    <s v="001108501152423924"/>
    <d v="2022-08-19T00:00:00"/>
    <x v="66"/>
    <n v="13.7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20"/>
    <n v="47000"/>
    <n v="0"/>
    <n v="0"/>
    <s v="4) POSTERIOR"/>
    <x v="0"/>
    <n v="47000"/>
    <s v="001108501152487760"/>
    <d v="2022-12-23T00:00:00"/>
    <x v="66"/>
    <n v="13.63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20"/>
    <n v="6490"/>
    <n v="0"/>
    <n v="0"/>
    <s v="4) POSTERIOR"/>
    <x v="0"/>
    <n v="6490"/>
    <s v="001108042001047519"/>
    <d v="2022-11-30T00:00:00"/>
    <x v="272"/>
    <n v="0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30"/>
    <n v="108110"/>
    <n v="0"/>
    <n v="0"/>
    <s v="4) POSTERIOR"/>
    <x v="0"/>
    <n v="108110"/>
    <s v="001108042001047519"/>
    <d v="2022-11-30T00:00:00"/>
    <x v="272"/>
    <n v="0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"/>
    <n v="41092"/>
    <n v="0"/>
    <n v="0"/>
    <s v="4) POSTERIOR"/>
    <x v="0"/>
    <n v="10774"/>
    <s v="001108032002624481"/>
    <d v="2022-11-03T00:00:00"/>
    <x v="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2"/>
    <n v="60981"/>
    <n v="0"/>
    <n v="0"/>
    <s v="4) POSTERIOR"/>
    <x v="0"/>
    <n v="60981"/>
    <s v="001108501152455796"/>
    <d v="2022-10-21T00:00:00"/>
    <x v="182"/>
    <n v="13.22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2"/>
    <n v="58115"/>
    <n v="0"/>
    <n v="0"/>
    <s v="4) POSTERIOR"/>
    <x v="0"/>
    <n v="58115"/>
    <s v="001108501152485946"/>
    <d v="2022-12-21T00:00:00"/>
    <x v="182"/>
    <n v="13.63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2"/>
    <n v="57184"/>
    <n v="0"/>
    <n v="0"/>
    <s v="4) POSTERIOR"/>
    <x v="0"/>
    <n v="57184"/>
    <s v="001108501152487434"/>
    <d v="2022-12-23T00:00:00"/>
    <x v="24"/>
    <n v="13.63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2"/>
    <n v="6478"/>
    <n v="0"/>
    <n v="0"/>
    <s v="4) POSTERIOR"/>
    <x v="0"/>
    <n v="6478"/>
    <s v="001108042001047519"/>
    <d v="2022-11-30T00:00:00"/>
    <x v="272"/>
    <n v="0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87"/>
    <n v="43095"/>
    <n v="0"/>
    <n v="0"/>
    <s v="4) POSTERIOR"/>
    <x v="0"/>
    <n v="43095"/>
    <s v="001108501152472623"/>
    <d v="2022-11-24T00:00:00"/>
    <x v="421"/>
    <n v="10.7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49"/>
    <n v="41576"/>
    <n v="0"/>
    <n v="0"/>
    <s v="4) POSTERIOR"/>
    <x v="0"/>
    <n v="41576"/>
    <s v="001108501152473425"/>
    <d v="2022-11-25T00:00:00"/>
    <x v="542"/>
    <n v="13.69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73"/>
    <n v="46236"/>
    <n v="0"/>
    <n v="0"/>
    <s v="4) POSTERIOR"/>
    <x v="0"/>
    <n v="46236"/>
    <s v="001108501152458752"/>
    <d v="2022-10-27T00:00:00"/>
    <x v="67"/>
    <n v="13.27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74"/>
    <n v="6461"/>
    <n v="0"/>
    <n v="0"/>
    <s v="4) POSTERIOR"/>
    <x v="0"/>
    <n v="6461"/>
    <s v="001108042001047519"/>
    <d v="2022-11-30T00:00:00"/>
    <x v="272"/>
    <n v="0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35"/>
    <n v="58282"/>
    <n v="0"/>
    <n v="0"/>
    <s v="4) POSTERIOR"/>
    <x v="0"/>
    <n v="58282"/>
    <s v="001108501152473697"/>
    <d v="2022-11-29T00:00:00"/>
    <x v="90"/>
    <n v="13.32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35"/>
    <n v="49364"/>
    <n v="0"/>
    <n v="0"/>
    <s v="4) POSTERIOR"/>
    <x v="0"/>
    <n v="49364"/>
    <s v="001108501152490702"/>
    <d v="2022-12-29T00:00:00"/>
    <x v="413"/>
    <n v="13.77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35"/>
    <n v="58000"/>
    <n v="0"/>
    <n v="0"/>
    <s v="4) POSTERIOR"/>
    <x v="0"/>
    <n v="58000"/>
    <s v="001108501152491326"/>
    <d v="2022-12-30T00:00:00"/>
    <x v="90"/>
    <n v="13.77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35"/>
    <n v="6471"/>
    <n v="0"/>
    <n v="0"/>
    <s v="4) POSTERIOR"/>
    <x v="0"/>
    <n v="6471"/>
    <s v="001108042001047519"/>
    <d v="2022-11-30T00:00:00"/>
    <x v="272"/>
    <n v="0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15"/>
    <n v="48552"/>
    <n v="0"/>
    <n v="0"/>
    <s v="4) POSTERIOR"/>
    <x v="0"/>
    <n v="48552"/>
    <s v="001108501152460153"/>
    <d v="2022-10-31T00:00:00"/>
    <x v="28"/>
    <n v="13.27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5"/>
    <n v="37259"/>
    <n v="0"/>
    <n v="0"/>
    <s v="4) POSTERIOR"/>
    <x v="0"/>
    <n v="9769"/>
    <s v="001108032002624481"/>
    <d v="2022-11-03T00:00:00"/>
    <x v="1"/>
    <n v="0"/>
    <s v="USD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76"/>
    <n v="6447"/>
    <n v="0"/>
    <n v="0"/>
    <s v="4) POSTERIOR"/>
    <x v="0"/>
    <n v="6447"/>
    <s v="001108042001047519"/>
    <d v="2022-11-30T00:00:00"/>
    <x v="272"/>
    <n v="0"/>
    <s v="PEN"/>
    <s v="NORMAL "/>
    <x v="2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93"/>
    <n v="6453"/>
    <n v="0"/>
    <n v="0"/>
    <s v="4) POSTERIOR"/>
    <x v="0"/>
    <n v="6453"/>
    <s v="001108042001047519"/>
    <d v="2022-11-30T00:00:00"/>
    <x v="272"/>
    <n v="0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68"/>
    <n v="6433"/>
    <n v="0"/>
    <n v="0"/>
    <s v="4) POSTERIOR"/>
    <x v="0"/>
    <n v="6433"/>
    <s v="001108042001047519"/>
    <d v="2022-11-30T00:00:00"/>
    <x v="272"/>
    <n v="0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89"/>
    <n v="55652"/>
    <n v="0"/>
    <n v="0"/>
    <s v="4) POSTERIOR"/>
    <x v="0"/>
    <n v="55652"/>
    <s v="001108042001047519"/>
    <d v="2022-11-30T00:00:00"/>
    <x v="272"/>
    <n v="0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5"/>
    <n v="37222"/>
    <n v="0"/>
    <n v="0"/>
    <s v="4) POSTERIOR"/>
    <x v="0"/>
    <n v="37222"/>
    <s v="001108501152482874"/>
    <d v="2022-12-15T00:00:00"/>
    <x v="214"/>
    <n v="13.53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83"/>
    <n v="6420"/>
    <n v="0"/>
    <n v="0"/>
    <s v="4) POSTERIOR"/>
    <x v="0"/>
    <n v="6420"/>
    <s v="001108042001047519"/>
    <d v="2022-11-30T00:00:00"/>
    <x v="272"/>
    <n v="0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84"/>
    <n v="61765"/>
    <n v="0"/>
    <n v="0"/>
    <s v="4) POSTERIOR"/>
    <x v="0"/>
    <n v="61765"/>
    <s v="001108501152455796"/>
    <d v="2022-10-21T00:00:00"/>
    <x v="182"/>
    <n v="13.22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84"/>
    <n v="58885"/>
    <n v="0"/>
    <n v="0"/>
    <s v="4) POSTERIOR"/>
    <x v="0"/>
    <n v="58885"/>
    <s v="001108501152485946"/>
    <d v="2022-12-21T00:00:00"/>
    <x v="182"/>
    <n v="13.63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16"/>
    <n v="57816"/>
    <n v="0"/>
    <n v="0"/>
    <s v="4) POSTERIOR"/>
    <x v="0"/>
    <n v="57816"/>
    <s v="001108501152487434"/>
    <d v="2022-12-23T00:00:00"/>
    <x v="24"/>
    <n v="13.63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6"/>
    <n v="6405"/>
    <n v="0"/>
    <n v="0"/>
    <s v="4) POSTERIOR"/>
    <x v="0"/>
    <n v="6405"/>
    <s v="001108042001047519"/>
    <d v="2022-11-30T00:00:00"/>
    <x v="272"/>
    <n v="0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98"/>
    <n v="43374"/>
    <n v="0"/>
    <n v="0"/>
    <s v="4) POSTERIOR"/>
    <x v="0"/>
    <n v="43374"/>
    <s v="001108501152472623"/>
    <d v="2022-11-24T00:00:00"/>
    <x v="421"/>
    <n v="10.7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6"/>
    <n v="88122"/>
    <n v="0"/>
    <n v="0"/>
    <s v="4) POSTERIOR"/>
    <x v="0"/>
    <n v="88122"/>
    <s v="001108042001047519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9"/>
    <n v="46735"/>
    <n v="0"/>
    <n v="0"/>
    <s v="4) POSTERIOR"/>
    <x v="0"/>
    <n v="46735"/>
    <s v="001108501152458752"/>
    <d v="2022-10-27T00:00:00"/>
    <x v="67"/>
    <n v="13.27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9"/>
    <n v="41885"/>
    <n v="0"/>
    <n v="0"/>
    <s v="4) POSTERIOR"/>
    <x v="0"/>
    <n v="41885"/>
    <s v="001108501152473425"/>
    <d v="2022-11-25T00:00:00"/>
    <x v="542"/>
    <n v="13.69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17"/>
    <n v="49059"/>
    <n v="0"/>
    <n v="0"/>
    <s v="4) POSTERIOR"/>
    <x v="0"/>
    <n v="49059"/>
    <s v="001108501152460153"/>
    <d v="2022-10-31T00:00:00"/>
    <x v="28"/>
    <n v="13.27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17"/>
    <n v="50155"/>
    <n v="0"/>
    <n v="0"/>
    <s v="4) POSTERIOR"/>
    <x v="0"/>
    <n v="50155"/>
    <s v="001108501152490702"/>
    <d v="2022-12-29T00:00:00"/>
    <x v="413"/>
    <n v="13.77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17"/>
    <n v="6392"/>
    <n v="0"/>
    <n v="0"/>
    <s v="4) POSTERIOR"/>
    <x v="0"/>
    <n v="6392"/>
    <s v="001108042001047519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6"/>
    <x v="90"/>
    <n v="6379"/>
    <n v="0"/>
    <n v="0"/>
    <s v="4) POSTERIOR"/>
    <x v="0"/>
    <n v="6379"/>
    <s v="001108042001047519"/>
    <d v="2022-11-30T00:00:00"/>
    <x v="272"/>
    <n v="0"/>
    <s v="PEN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97"/>
    <n v="43831"/>
    <n v="0"/>
    <n v="0"/>
    <s v="4) POSTERIOR"/>
    <x v="0"/>
    <n v="43831"/>
    <s v="001108501152472623"/>
    <d v="2022-11-24T00:00:00"/>
    <x v="421"/>
    <n v="10.7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10"/>
    <n v="42535"/>
    <n v="0"/>
    <n v="0"/>
    <s v="4) POSTERIOR"/>
    <x v="0"/>
    <n v="42535"/>
    <s v="001108501152473425"/>
    <d v="2022-11-25T00:00:00"/>
    <x v="542"/>
    <n v="13.69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329144"/>
    <s v="LC GROUP SAC                                 "/>
    <n v="30200"/>
    <s v="EMPRESA MEDIANA               "/>
    <s v="JURIDICAS "/>
    <s v="COLOCACIONES"/>
    <x v="4"/>
    <x v="75"/>
    <n v="50679"/>
    <n v="0"/>
    <n v="0"/>
    <s v="4) POSTERIOR"/>
    <x v="0"/>
    <n v="50679"/>
    <s v="001108501152490702"/>
    <d v="2022-12-29T00:00:00"/>
    <x v="413"/>
    <n v="13.77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8260072"/>
    <s v="MINCOM SOLUCIONES AMBIENTALES SAC            "/>
    <n v="30400"/>
    <s v="EMPRESA NORMAL INICIO         "/>
    <s v="JURIDICAS "/>
    <s v="COLOCACIONES"/>
    <x v="1"/>
    <x v="14"/>
    <n v="101137"/>
    <n v="101137"/>
    <n v="1"/>
    <s v="4) POSTERIOR"/>
    <x v="0"/>
    <n v="101137"/>
    <s v="001103809600424526"/>
    <d v="2020-07-31T00:00:00"/>
    <x v="594"/>
    <n v="1.9"/>
    <s v="PEN"/>
    <s v="NORMAL "/>
    <x v="1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8260072"/>
    <s v="MINCOM SOLUCIONES AMBIENTALES SAC            "/>
    <n v="30400"/>
    <s v="EMPRESA NORMAL INICIO         "/>
    <s v="JURIDICAS "/>
    <s v="COLOCACIONES"/>
    <x v="1"/>
    <x v="15"/>
    <n v="101988"/>
    <n v="101988"/>
    <n v="1"/>
    <s v="4) POSTERIOR"/>
    <x v="0"/>
    <n v="101988"/>
    <s v="001103809600424526"/>
    <d v="2020-07-31T00:00:00"/>
    <x v="594"/>
    <n v="1.9"/>
    <s v="PEN"/>
    <s v="NORMAL "/>
    <x v="1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8260072"/>
    <s v="MINCOM SOLUCIONES AMBIENTALES SAC            "/>
    <n v="30400"/>
    <s v="EMPRESA NORMAL INICIO         "/>
    <s v="JURIDICAS "/>
    <s v="COLOCACIONES"/>
    <x v="1"/>
    <x v="17"/>
    <n v="102307"/>
    <n v="102307"/>
    <n v="1"/>
    <s v="4) POSTERIOR"/>
    <x v="0"/>
    <n v="102307"/>
    <s v="001103809600424526"/>
    <d v="2020-07-31T00:00:00"/>
    <x v="594"/>
    <n v="1.9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8260072"/>
    <s v="MINCOM SOLUCIONES AMBIENTALES SAC            "/>
    <n v="30400"/>
    <s v="EMPRESA NORMAL INICIO         "/>
    <s v="JURIDICAS "/>
    <s v="COLOCACIONES"/>
    <x v="1"/>
    <x v="19"/>
    <n v="101981"/>
    <n v="101981"/>
    <n v="1"/>
    <s v="4) POSTERIOR"/>
    <x v="0"/>
    <n v="101981"/>
    <s v="001103809600424526"/>
    <d v="2020-07-31T00:00:00"/>
    <x v="594"/>
    <n v="1.9"/>
    <s v="PEN"/>
    <s v="NORMAL "/>
    <x v="1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7810447"/>
    <s v="MULTI CAMIONES Y MAQUINARIAS SAC             "/>
    <n v="30300"/>
    <s v="EMPRESA PEQUENA               "/>
    <s v="JURIDICAS "/>
    <s v="COLOCACIONES"/>
    <x v="1"/>
    <x v="55"/>
    <n v="146447"/>
    <n v="146447"/>
    <n v="1"/>
    <s v="4) POSTERIOR"/>
    <x v="0"/>
    <n v="146447"/>
    <s v="001103809600426723"/>
    <d v="2020-08-05T00:00:00"/>
    <x v="88"/>
    <n v="1.1499999999999999"/>
    <s v="PEN"/>
    <s v="NORMAL "/>
    <x v="1"/>
    <n v="1"/>
    <x v="1"/>
    <x v="0"/>
    <x v="0"/>
  </r>
  <r>
    <s v="BEMP"/>
    <s v="BANCA.DE.EMPRESAS   "/>
    <s v="BER2"/>
    <x v="2"/>
    <s v="0380"/>
    <x v="13"/>
    <s v="000966"/>
    <s v="JUAN BUSTAMANTE               "/>
    <s v="EBE"/>
    <s v="27810447"/>
    <s v="MULTI CAMIONES Y MAQUINARIAS SAC             "/>
    <n v="30300"/>
    <s v="EMPRESA PEQUENA               "/>
    <s v="JURIDICAS "/>
    <s v="COLOCACIONES"/>
    <x v="1"/>
    <x v="93"/>
    <n v="146558"/>
    <n v="146558"/>
    <n v="1"/>
    <s v="4) POSTERIOR"/>
    <x v="0"/>
    <n v="146558"/>
    <s v="001103809600426723"/>
    <d v="2020-08-05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7810447"/>
    <s v="MULTI CAMIONES Y MAQUINARIAS SAC             "/>
    <n v="30300"/>
    <s v="EMPRESA PEQUENA               "/>
    <s v="JURIDICAS "/>
    <s v="COLOCACIONES"/>
    <x v="1"/>
    <x v="90"/>
    <n v="146820"/>
    <n v="146820"/>
    <n v="1"/>
    <s v="4) POSTERIOR"/>
    <x v="0"/>
    <n v="146820"/>
    <s v="001103809600426723"/>
    <d v="2020-08-05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80"/>
    <x v="13"/>
    <s v="000966"/>
    <s v="JUAN BUSTAMANTE               "/>
    <s v="EBE"/>
    <s v="25152604"/>
    <s v="OXISOL SAC                                   "/>
    <n v="30300"/>
    <s v="EMPRESA PEQUENA               "/>
    <s v="JURIDICAS "/>
    <s v="COLOCACIONES"/>
    <x v="1"/>
    <x v="55"/>
    <n v="95054"/>
    <n v="95054"/>
    <n v="1"/>
    <s v="4) POSTERIOR"/>
    <x v="0"/>
    <n v="95054"/>
    <s v="001103809600426405"/>
    <d v="2020-08-05T00:00:00"/>
    <x v="597"/>
    <n v="1.9"/>
    <s v="PEN"/>
    <s v="NORMAL "/>
    <x v="1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5152604"/>
    <s v="OXISOL SAC                                   "/>
    <n v="30300"/>
    <s v="EMPRESA PEQUENA               "/>
    <s v="JURIDICAS "/>
    <s v="COLOCACIONES"/>
    <x v="1"/>
    <x v="93"/>
    <n v="95050"/>
    <n v="95050"/>
    <n v="1"/>
    <s v="4) POSTERIOR"/>
    <x v="0"/>
    <n v="95050"/>
    <s v="001103809600426405"/>
    <d v="2020-08-05T00:00:00"/>
    <x v="597"/>
    <n v="1.9"/>
    <s v="PEN"/>
    <s v="NORMAL 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5152604"/>
    <s v="OXISOL SAC                                   "/>
    <n v="30300"/>
    <s v="EMPRESA PEQUENA               "/>
    <s v="JURIDICAS "/>
    <s v="COLOCACIONES"/>
    <x v="1"/>
    <x v="90"/>
    <n v="95823"/>
    <n v="95823"/>
    <n v="1"/>
    <s v="4) POSTERIOR"/>
    <x v="0"/>
    <n v="95823"/>
    <s v="001103809600426405"/>
    <d v="2020-08-05T00:00:00"/>
    <x v="597"/>
    <n v="1.9"/>
    <s v="PEN"/>
    <s v="NORMAL "/>
    <x v="1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2"/>
    <n v="33981"/>
    <n v="0"/>
    <n v="0"/>
    <s v="4) POSTERIOR"/>
    <x v="0"/>
    <n v="33981"/>
    <s v="001103809800264531"/>
    <d v="2021-01-29T00:00:00"/>
    <x v="41"/>
    <n v="2.0099999999999998"/>
    <s v="PEN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2"/>
    <n v="45768"/>
    <n v="0"/>
    <n v="0"/>
    <s v="4) POSTERIOR"/>
    <x v="0"/>
    <n v="12000"/>
    <s v="001103809800264566"/>
    <d v="2021-01-29T00:00:00"/>
    <x v="41"/>
    <n v="2.0099999999999998"/>
    <s v="USD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2"/>
    <n v="10083"/>
    <n v="0"/>
    <n v="0"/>
    <s v="4) POSTERIOR"/>
    <x v="0"/>
    <n v="10083"/>
    <s v="001103809800264574"/>
    <d v="2021-01-29T00:00:00"/>
    <x v="41"/>
    <n v="2.0099999999999998"/>
    <s v="PEN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2"/>
    <n v="31663"/>
    <n v="0"/>
    <n v="0"/>
    <s v="4) POSTERIOR"/>
    <x v="0"/>
    <n v="31663"/>
    <s v="001103809800264582"/>
    <d v="2021-01-29T00:00:00"/>
    <x v="41"/>
    <n v="2.0099999999999998"/>
    <s v="PEN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2"/>
    <n v="9337"/>
    <n v="0"/>
    <n v="0"/>
    <s v="4) POSTERIOR"/>
    <x v="0"/>
    <n v="9337"/>
    <s v="001103809800264590"/>
    <d v="2021-01-29T00:00:00"/>
    <x v="41"/>
    <n v="2.0099999999999998"/>
    <s v="PEN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2"/>
    <n v="6287"/>
    <n v="0"/>
    <n v="0"/>
    <s v="4) POSTERIOR"/>
    <x v="0"/>
    <n v="6287"/>
    <s v="001103809800264604"/>
    <d v="2021-01-29T00:00:00"/>
    <x v="41"/>
    <n v="2.0099999999999998"/>
    <s v="PEN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2"/>
    <n v="19033"/>
    <n v="0"/>
    <n v="0"/>
    <s v="4) POSTERIOR"/>
    <x v="0"/>
    <n v="19033"/>
    <s v="001103809800264612"/>
    <d v="2021-01-29T00:00:00"/>
    <x v="41"/>
    <n v="2.0099999999999998"/>
    <s v="PEN"/>
    <s v="NORMAL "/>
    <x v="0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15"/>
    <n v="14775"/>
    <n v="0"/>
    <n v="0"/>
    <s v="4) POSTERIOR"/>
    <x v="0"/>
    <n v="14775"/>
    <s v="001103809800264973"/>
    <d v="2021-02-09T00:00:00"/>
    <x v="110"/>
    <n v="2.0099999999999998"/>
    <s v="PEN"/>
    <s v="NORMAL "/>
    <x v="0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6"/>
    <n v="58397"/>
    <n v="0"/>
    <n v="0"/>
    <s v="4) POSTERIOR"/>
    <x v="0"/>
    <n v="58397"/>
    <s v="001103809800265635"/>
    <d v="2021-03-05T00:00:00"/>
    <x v="216"/>
    <n v="2.1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8"/>
    <n v="33680"/>
    <n v="0"/>
    <n v="0"/>
    <s v="4) POSTERIOR"/>
    <x v="0"/>
    <n v="33680"/>
    <s v="001103809800266178"/>
    <d v="2021-04-05T00:00:00"/>
    <x v="26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8"/>
    <n v="15600"/>
    <n v="0"/>
    <n v="0"/>
    <s v="4) POSTERIOR"/>
    <x v="0"/>
    <n v="15600"/>
    <s v="001103809800266194"/>
    <d v="2021-04-05T00:00:00"/>
    <x v="26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8"/>
    <n v="49593"/>
    <n v="0"/>
    <n v="0"/>
    <s v="4) POSTERIOR"/>
    <x v="0"/>
    <n v="49593"/>
    <s v="001103809800266216"/>
    <d v="2021-04-05T00:00:00"/>
    <x v="26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2827116"/>
    <s v="PRO BAGS PERU SAC                            "/>
    <n v="30200"/>
    <s v="EMPRESA MEDIANA               "/>
    <s v="JURIDICAS "/>
    <s v="RIESGO.FIRMA"/>
    <x v="3"/>
    <x v="8"/>
    <n v="7596"/>
    <n v="0"/>
    <n v="0"/>
    <s v="4) POSTERIOR"/>
    <x v="0"/>
    <n v="7596"/>
    <s v="001103809800266232"/>
    <d v="2021-04-05T00:00:00"/>
    <x v="26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167"/>
    <n v="350"/>
    <n v="0"/>
    <n v="0"/>
    <s v="4) POSTERIOR"/>
    <x v="0"/>
    <n v="350"/>
    <s v="001103809800246592"/>
    <d v="2019-06-18T00:00:00"/>
    <x v="787"/>
    <n v="1.68"/>
    <s v="PEN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80"/>
    <n v="22342"/>
    <n v="0"/>
    <n v="0"/>
    <s v="4) POSTERIOR"/>
    <x v="0"/>
    <n v="5858"/>
    <s v="001103809800275789"/>
    <d v="2022-05-23T00:00:00"/>
    <x v="91"/>
    <n v="1.9"/>
    <s v="USD"/>
    <s v="NORMAL "/>
    <x v="0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COLOCACIONES"/>
    <x v="4"/>
    <x v="11"/>
    <n v="2723959"/>
    <n v="0"/>
    <n v="0"/>
    <s v="4) POSTERIOR"/>
    <x v="0"/>
    <n v="714200"/>
    <s v="001108501152389696"/>
    <d v="2022-06-16T00:00:00"/>
    <x v="43"/>
    <n v="3.22"/>
    <s v="USD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62"/>
    <n v="2078"/>
    <n v="0"/>
    <n v="0"/>
    <s v="4) POSTERIOR"/>
    <x v="0"/>
    <n v="2078"/>
    <s v="001103809800269126"/>
    <d v="2021-07-22T00:00:00"/>
    <x v="44"/>
    <n v="1.9"/>
    <s v="PEN"/>
    <s v="NORMAL "/>
    <x v="0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62"/>
    <n v="1780"/>
    <n v="0"/>
    <n v="0"/>
    <s v="4) POSTERIOR"/>
    <x v="0"/>
    <n v="1780"/>
    <s v="001103809800269134"/>
    <d v="2021-07-22T00:00:00"/>
    <x v="44"/>
    <n v="1.9"/>
    <s v="PEN"/>
    <s v="NORMAL "/>
    <x v="0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COLOCACIONES"/>
    <x v="2"/>
    <x v="60"/>
    <n v="33711"/>
    <n v="33711"/>
    <n v="1"/>
    <s v="4) POSTERIOR"/>
    <x v="0"/>
    <n v="33711"/>
    <s v="001108098100652918"/>
    <d v="2016-09-30T00:00:00"/>
    <x v="2"/>
    <n v="7.3"/>
    <s v="PEN"/>
    <s v="NORMAL "/>
    <x v="1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88"/>
    <n v="288717"/>
    <n v="0"/>
    <n v="0"/>
    <s v="4) POSTERIOR"/>
    <x v="0"/>
    <n v="288717"/>
    <s v="001103809800259287"/>
    <d v="2020-09-24T00:00:00"/>
    <x v="95"/>
    <n v="1.58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COLOCACIONES"/>
    <x v="4"/>
    <x v="5"/>
    <n v="1521630"/>
    <n v="0"/>
    <n v="0"/>
    <s v="4) POSTERIOR"/>
    <x v="0"/>
    <n v="398959"/>
    <s v="001108501152408763"/>
    <d v="2022-07-20T00:00:00"/>
    <x v="214"/>
    <n v="4.3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COLOCACIONES"/>
    <x v="2"/>
    <x v="5"/>
    <n v="34269"/>
    <n v="34269"/>
    <n v="1"/>
    <s v="4) POSTERIOR"/>
    <x v="0"/>
    <n v="34269"/>
    <s v="001108098100652918"/>
    <d v="2016-09-30T00:00:00"/>
    <x v="2"/>
    <n v="7.3"/>
    <s v="PEN"/>
    <s v="NORMAL "/>
    <x v="1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78"/>
    <n v="1523"/>
    <n v="0"/>
    <n v="0"/>
    <s v="4) POSTERIOR"/>
    <x v="0"/>
    <n v="1523"/>
    <s v="001103809800201629"/>
    <d v="2015-12-29T00:00:00"/>
    <x v="68"/>
    <n v="1.8"/>
    <s v="PEN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78"/>
    <n v="159"/>
    <n v="0"/>
    <n v="0"/>
    <s v="4) POSTERIOR"/>
    <x v="0"/>
    <n v="159"/>
    <s v="001103809800201661"/>
    <d v="2015-12-29T00:00:00"/>
    <x v="68"/>
    <n v="1.8"/>
    <s v="PEN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79"/>
    <n v="1000000"/>
    <n v="0"/>
    <n v="0"/>
    <s v="4) POSTERIOR"/>
    <x v="0"/>
    <n v="1000000"/>
    <s v="001103809800274014"/>
    <d v="2022-03-14T00:00:00"/>
    <x v="69"/>
    <n v="1.5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95"/>
    <n v="351"/>
    <n v="0"/>
    <n v="0"/>
    <s v="4) POSTERIOR"/>
    <x v="0"/>
    <n v="351"/>
    <s v="001103809800259457"/>
    <d v="2020-09-25T00:00:00"/>
    <x v="263"/>
    <n v="2.02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13"/>
    <n v="3483"/>
    <n v="0"/>
    <n v="0"/>
    <s v="4) POSTERIOR"/>
    <x v="0"/>
    <n v="3483"/>
    <s v="001103809800200401"/>
    <d v="2015-12-10T00:00:00"/>
    <x v="343"/>
    <n v="2"/>
    <s v="PEN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13"/>
    <n v="1742"/>
    <n v="0"/>
    <n v="0"/>
    <s v="4) POSTERIOR"/>
    <x v="0"/>
    <n v="1742"/>
    <s v="001103809800250328"/>
    <d v="2019-09-24T00:00:00"/>
    <x v="343"/>
    <n v="2.02"/>
    <s v="PEN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72"/>
    <n v="19749"/>
    <n v="0"/>
    <n v="0"/>
    <s v="4) POSTERIOR"/>
    <x v="0"/>
    <n v="5178"/>
    <s v="001103809800195572"/>
    <d v="2015-09-09T00:00:00"/>
    <x v="116"/>
    <n v="1.8"/>
    <s v="USD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72"/>
    <n v="24524"/>
    <n v="0"/>
    <n v="0"/>
    <s v="4) POSTERIOR"/>
    <x v="0"/>
    <n v="6430"/>
    <s v="001103809800195661"/>
    <d v="2015-09-09T00:00:00"/>
    <x v="116"/>
    <n v="1.8"/>
    <s v="USD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72"/>
    <n v="306443"/>
    <n v="0"/>
    <n v="0"/>
    <s v="4) POSTERIOR"/>
    <x v="0"/>
    <n v="80347"/>
    <s v="001103809800248889"/>
    <d v="2019-08-14T00:00:00"/>
    <x v="116"/>
    <n v="1.8"/>
    <s v="USD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COLOCACIONES"/>
    <x v="2"/>
    <x v="7"/>
    <n v="34804"/>
    <n v="34804"/>
    <n v="1"/>
    <s v="4) POSTERIOR"/>
    <x v="0"/>
    <n v="34804"/>
    <s v="001108098100652918"/>
    <d v="2016-09-30T00:00:00"/>
    <x v="2"/>
    <n v="7.3"/>
    <s v="PEN"/>
    <s v="NORMAL "/>
    <x v="1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01640135"/>
    <s v="ROCA SAC                                     "/>
    <n v="30200"/>
    <s v="EMPRESA MEDIANA               "/>
    <s v="JURIDICAS "/>
    <s v="RIESGO.FIRMA"/>
    <x v="3"/>
    <x v="53"/>
    <n v="13250"/>
    <n v="0"/>
    <n v="0"/>
    <s v="4) POSTERIOR"/>
    <x v="0"/>
    <n v="3474"/>
    <s v="001103809800154728"/>
    <d v="2012-10-17T00:00:00"/>
    <x v="32"/>
    <n v="1.58"/>
    <s v="USD"/>
    <s v="NORMAL "/>
    <x v="0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RIESGO.FIRMA"/>
    <x v="3"/>
    <x v="106"/>
    <n v="1286"/>
    <n v="0"/>
    <n v="0"/>
    <s v="4) POSTERIOR"/>
    <x v="0"/>
    <n v="1286"/>
    <s v="001103809800275363"/>
    <d v="2022-05-02T00:00:00"/>
    <x v="156"/>
    <n v="3.15"/>
    <s v="PEN"/>
    <s v="NORMAL "/>
    <x v="0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77"/>
    <n v="48268"/>
    <n v="0"/>
    <n v="0"/>
    <s v="4) POSTERIOR"/>
    <x v="0"/>
    <n v="48268"/>
    <s v="001104379601574148"/>
    <d v="2022-11-10T00:00:00"/>
    <x v="65"/>
    <n v="14.5"/>
    <s v="PEN"/>
    <s v="NORMAL "/>
    <x v="2"/>
    <n v="1"/>
    <x v="0"/>
    <x v="0"/>
    <x v="4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60"/>
    <n v="4965"/>
    <n v="0"/>
    <n v="0"/>
    <s v="4) POSTERIOR"/>
    <x v="0"/>
    <n v="4965"/>
    <s v="001104379601633284"/>
    <d v="2022-12-16T00:00:00"/>
    <x v="47"/>
    <n v="17.5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60"/>
    <n v="17779"/>
    <n v="0"/>
    <n v="0"/>
    <s v="4) POSTERIOR"/>
    <x v="0"/>
    <n v="17779"/>
    <s v="001104379601633616"/>
    <d v="2022-12-16T00:00:00"/>
    <x v="359"/>
    <n v="17.5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56"/>
    <n v="18407"/>
    <n v="0"/>
    <n v="0"/>
    <s v="4) POSTERIOR"/>
    <x v="0"/>
    <n v="18407"/>
    <s v="001104379601587339"/>
    <d v="2022-11-18T00:00:00"/>
    <x v="48"/>
    <n v="14.5"/>
    <s v="PEN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2"/>
    <n v="24773"/>
    <n v="0"/>
    <n v="0"/>
    <s v="4) POSTERIOR"/>
    <x v="0"/>
    <n v="24773"/>
    <s v="001104379601595706"/>
    <d v="2022-11-23T00:00:00"/>
    <x v="24"/>
    <n v="14.5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49"/>
    <n v="39865"/>
    <n v="0"/>
    <n v="0"/>
    <s v="4) POSTERIOR"/>
    <x v="0"/>
    <n v="39865"/>
    <s v="001104379601549526"/>
    <d v="2022-10-25T00:00:00"/>
    <x v="67"/>
    <n v="14"/>
    <s v="PEN"/>
    <s v="NORMAL "/>
    <x v="2"/>
    <n v="1"/>
    <x v="0"/>
    <x v="0"/>
    <x v="2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74"/>
    <n v="13208"/>
    <n v="0"/>
    <n v="0"/>
    <s v="4) POSTERIOR"/>
    <x v="0"/>
    <n v="13208"/>
    <s v="001104379601556751"/>
    <d v="2022-10-29T00:00:00"/>
    <x v="90"/>
    <n v="14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74"/>
    <n v="42628"/>
    <n v="0"/>
    <n v="0"/>
    <s v="4) POSTERIOR"/>
    <x v="0"/>
    <n v="42628"/>
    <s v="001104379601654362"/>
    <d v="2022-12-29T00:00:00"/>
    <x v="159"/>
    <n v="15.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35"/>
    <n v="47670"/>
    <n v="0"/>
    <n v="0"/>
    <s v="4) POSTERIOR"/>
    <x v="0"/>
    <n v="47670"/>
    <s v="001104379601530256"/>
    <d v="2022-10-12T00:00:00"/>
    <x v="90"/>
    <n v="13.9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35"/>
    <n v="19154"/>
    <n v="0"/>
    <n v="0"/>
    <s v="4) POSTERIOR"/>
    <x v="0"/>
    <n v="19154"/>
    <s v="001104379601607178"/>
    <d v="2022-11-30T00:00:00"/>
    <x v="28"/>
    <n v="14.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35"/>
    <n v="27062"/>
    <n v="0"/>
    <n v="0"/>
    <s v="4) POSTERIOR"/>
    <x v="0"/>
    <n v="27062"/>
    <s v="001104379601611094"/>
    <d v="2022-12-01T00:00:00"/>
    <x v="28"/>
    <n v="14.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35"/>
    <n v="4719"/>
    <n v="0"/>
    <n v="0"/>
    <s v="4) POSTERIOR"/>
    <x v="0"/>
    <n v="4719"/>
    <s v="001104379601619230"/>
    <d v="2022-12-07T00:00:00"/>
    <x v="28"/>
    <n v="14.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35"/>
    <n v="8547"/>
    <n v="0"/>
    <n v="0"/>
    <s v="4) POSTERIOR"/>
    <x v="0"/>
    <n v="8547"/>
    <s v="001104379601643506"/>
    <d v="2022-12-22T00:00:00"/>
    <x v="28"/>
    <n v="15.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35"/>
    <n v="25615"/>
    <n v="0"/>
    <n v="0"/>
    <s v="4) POSTERIOR"/>
    <x v="0"/>
    <n v="25615"/>
    <s v="001104379601658260"/>
    <d v="2022-12-30T00:00:00"/>
    <x v="98"/>
    <n v="15.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5"/>
    <n v="3777"/>
    <n v="0"/>
    <n v="0"/>
    <s v="4) POSTERIOR"/>
    <x v="0"/>
    <n v="3777"/>
    <s v="001104379601613143"/>
    <d v="2022-12-02T00:00:00"/>
    <x v="28"/>
    <n v="14.5"/>
    <s v="PEN"/>
    <s v="NORMAL "/>
    <x v="2"/>
    <n v="1"/>
    <x v="0"/>
    <x v="0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RIESGO.FIRMA"/>
    <x v="3"/>
    <x v="76"/>
    <n v="1959180"/>
    <n v="0"/>
    <n v="0"/>
    <s v="4) POSTERIOR"/>
    <x v="0"/>
    <n v="1959180"/>
    <s v="001103809800257969"/>
    <d v="2020-08-20T00:00:00"/>
    <x v="63"/>
    <n v="3.1"/>
    <s v="PEN"/>
    <s v="NORMAL "/>
    <x v="0"/>
    <n v="1"/>
    <x v="0"/>
    <x v="1"/>
    <x v="0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RIESGO.FIRMA"/>
    <x v="3"/>
    <x v="88"/>
    <n v="426373"/>
    <n v="0"/>
    <n v="0"/>
    <s v="4) POSTERIOR"/>
    <x v="0"/>
    <n v="426373"/>
    <s v="001103809800258256"/>
    <d v="2020-08-28T00:00:00"/>
    <x v="95"/>
    <n v="2.8"/>
    <s v="PEN"/>
    <s v="NORMAL "/>
    <x v="0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RIESGO.FIRMA"/>
    <x v="3"/>
    <x v="94"/>
    <n v="682194"/>
    <n v="0"/>
    <n v="0"/>
    <s v="4) POSTERIOR"/>
    <x v="0"/>
    <n v="682194"/>
    <s v="001103809800258264"/>
    <d v="2020-08-28T00:00:00"/>
    <x v="180"/>
    <n v="2.8"/>
    <s v="PEN"/>
    <s v="NORMAL "/>
    <x v="0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65"/>
    <n v="5035"/>
    <n v="0"/>
    <n v="0"/>
    <s v="4) POSTERIOR"/>
    <x v="0"/>
    <n v="5035"/>
    <s v="001104379601633284"/>
    <d v="2022-12-16T00:00:00"/>
    <x v="47"/>
    <n v="17.5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65"/>
    <n v="18028"/>
    <n v="0"/>
    <n v="0"/>
    <s v="4) POSTERIOR"/>
    <x v="0"/>
    <n v="18028"/>
    <s v="001104379601633616"/>
    <d v="2022-12-16T00:00:00"/>
    <x v="359"/>
    <n v="17.5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58"/>
    <n v="18594"/>
    <n v="0"/>
    <n v="0"/>
    <s v="4) POSTERIOR"/>
    <x v="0"/>
    <n v="18594"/>
    <s v="001104379601587339"/>
    <d v="2022-11-18T00:00:00"/>
    <x v="48"/>
    <n v="14.5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6"/>
    <n v="25063"/>
    <n v="0"/>
    <n v="0"/>
    <s v="4) POSTERIOR"/>
    <x v="0"/>
    <n v="25063"/>
    <s v="001104379601595706"/>
    <d v="2022-11-23T00:00:00"/>
    <x v="24"/>
    <n v="14.5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50"/>
    <n v="40259"/>
    <n v="0"/>
    <n v="0"/>
    <s v="4) POSTERIOR"/>
    <x v="0"/>
    <n v="40259"/>
    <s v="001104379601549526"/>
    <d v="2022-10-25T00:00:00"/>
    <x v="67"/>
    <n v="14"/>
    <s v="PEN"/>
    <s v="NORMAL "/>
    <x v="2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7"/>
    <n v="19394"/>
    <n v="0"/>
    <n v="0"/>
    <s v="4) POSTERIOR"/>
    <x v="0"/>
    <n v="19394"/>
    <s v="001104379601607178"/>
    <d v="2022-11-30T00:00:00"/>
    <x v="28"/>
    <n v="14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7"/>
    <n v="28012"/>
    <n v="0"/>
    <n v="0"/>
    <s v="4) POSTERIOR"/>
    <x v="0"/>
    <n v="28012"/>
    <s v="001104379601611094"/>
    <d v="2022-12-01T00:00:00"/>
    <x v="28"/>
    <n v="14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7"/>
    <n v="3911"/>
    <n v="0"/>
    <n v="0"/>
    <s v="4) POSTERIOR"/>
    <x v="0"/>
    <n v="3911"/>
    <s v="001104379601613143"/>
    <d v="2022-12-02T00:00:00"/>
    <x v="28"/>
    <n v="14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7"/>
    <n v="4862"/>
    <n v="0"/>
    <n v="0"/>
    <s v="4) POSTERIOR"/>
    <x v="0"/>
    <n v="4862"/>
    <s v="001104379601619230"/>
    <d v="2022-12-07T00:00:00"/>
    <x v="28"/>
    <n v="14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7"/>
    <n v="8717"/>
    <n v="0"/>
    <n v="0"/>
    <s v="4) POSTERIOR"/>
    <x v="0"/>
    <n v="8717"/>
    <s v="001104379601643506"/>
    <d v="2022-12-22T00:00:00"/>
    <x v="28"/>
    <n v="15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7"/>
    <n v="43283"/>
    <n v="0"/>
    <n v="0"/>
    <s v="4) POSTERIOR"/>
    <x v="0"/>
    <n v="43283"/>
    <s v="001104379601654362"/>
    <d v="2022-12-29T00:00:00"/>
    <x v="159"/>
    <n v="15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17"/>
    <n v="25977"/>
    <n v="0"/>
    <n v="0"/>
    <s v="4) POSTERIOR"/>
    <x v="0"/>
    <n v="25977"/>
    <s v="001104379601658260"/>
    <d v="2022-12-30T00:00:00"/>
    <x v="98"/>
    <n v="15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66"/>
    <n v="18330"/>
    <n v="0"/>
    <n v="0"/>
    <s v="4) POSTERIOR"/>
    <x v="0"/>
    <n v="18330"/>
    <s v="001104379601633616"/>
    <d v="2022-12-16T00:00:00"/>
    <x v="359"/>
    <n v="17.5"/>
    <s v="PEN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RIESGO.FIRMA"/>
    <x v="3"/>
    <x v="53"/>
    <n v="1337433"/>
    <n v="0"/>
    <n v="0"/>
    <s v="4) POSTERIOR"/>
    <x v="0"/>
    <n v="1337433"/>
    <s v="001103809800256857"/>
    <d v="2020-07-03T00:00:00"/>
    <x v="32"/>
    <n v="3"/>
    <s v="PEN"/>
    <s v="NORMAL "/>
    <x v="0"/>
    <n v="1"/>
    <x v="0"/>
    <x v="1"/>
    <x v="2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75"/>
    <n v="43789"/>
    <n v="0"/>
    <n v="0"/>
    <s v="4) POSTERIOR"/>
    <x v="0"/>
    <n v="43789"/>
    <s v="001104379601654362"/>
    <d v="2022-12-29T00:00:00"/>
    <x v="159"/>
    <n v="15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0114901"/>
    <s v="SEVILLA RODRIGUEZ SRL                        "/>
    <n v="30200"/>
    <s v="EMPRESA MEDIANA               "/>
    <s v="JURIDICAS "/>
    <s v="COLOCACIONES"/>
    <x v="1"/>
    <x v="36"/>
    <n v="26270"/>
    <n v="0"/>
    <n v="0"/>
    <s v="4) POSTERIOR"/>
    <x v="0"/>
    <n v="26270"/>
    <s v="001104379601658260"/>
    <d v="2022-12-30T00:00:00"/>
    <x v="98"/>
    <n v="15.5"/>
    <s v="PEN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1701597"/>
    <s v="STEELS ASOCIADOS S.A.C.                      "/>
    <n v="30200"/>
    <s v="EMPRESA MEDIANA               "/>
    <s v="JURIDICAS "/>
    <s v="COLOCACIONES"/>
    <x v="4"/>
    <x v="14"/>
    <n v="1010710"/>
    <n v="0"/>
    <n v="0"/>
    <s v="4) POSTERIOR"/>
    <x v="0"/>
    <n v="265000"/>
    <s v="001108501152399101"/>
    <d v="2022-07-05T00:00:00"/>
    <x v="40"/>
    <n v="4.5"/>
    <s v="USD"/>
    <s v="NORMAL "/>
    <x v="2"/>
    <n v="1"/>
    <x v="0"/>
    <x v="0"/>
    <x v="0"/>
  </r>
  <r>
    <s v="BEMP"/>
    <s v="BANCA.DE.EMPRESAS   "/>
    <s v="BER2"/>
    <x v="2"/>
    <s v="0380"/>
    <x v="13"/>
    <s v="000966"/>
    <s v="JUAN BUSTAMANTE               "/>
    <s v="EBE"/>
    <s v="21701597"/>
    <s v="STEELS ASOCIADOS S.A.C.                      "/>
    <n v="30200"/>
    <s v="EMPRESA MEDIANA               "/>
    <s v="JURIDICAS "/>
    <s v="COLOCACIONES"/>
    <x v="4"/>
    <x v="56"/>
    <n v="1531946"/>
    <n v="0"/>
    <n v="0"/>
    <s v="4) POSTERIOR"/>
    <x v="0"/>
    <n v="401664"/>
    <s v="001108501152408984"/>
    <d v="2022-07-22T00:00:00"/>
    <x v="108"/>
    <n v="6.9"/>
    <s v="USD"/>
    <s v="NORMAL "/>
    <x v="2"/>
    <n v="1"/>
    <x v="0"/>
    <x v="0"/>
    <x v="1"/>
  </r>
  <r>
    <s v="BEMP"/>
    <s v="BANCA.DE.EMPRESAS   "/>
    <s v="BER2"/>
    <x v="2"/>
    <s v="0380"/>
    <x v="13"/>
    <s v="000966"/>
    <s v="JUAN BUSTAMANTE               "/>
    <s v="EBE"/>
    <s v="21701597"/>
    <s v="STEELS ASOCIADOS S.A.C.                      "/>
    <n v="30200"/>
    <s v="EMPRESA MEDIANA               "/>
    <s v="JURIDICAS "/>
    <s v="COLOCACIONES"/>
    <x v="4"/>
    <x v="57"/>
    <n v="744905"/>
    <n v="0"/>
    <n v="0"/>
    <s v="4) POSTERIOR"/>
    <x v="0"/>
    <n v="195308"/>
    <s v="001108501152418998"/>
    <d v="2022-08-10T00:00:00"/>
    <x v="62"/>
    <n v="5.66"/>
    <s v="USD"/>
    <s v="NORMAL "/>
    <x v="2"/>
    <n v="1"/>
    <x v="0"/>
    <x v="1"/>
    <x v="4"/>
  </r>
  <r>
    <s v="BEMP"/>
    <s v="BANCA.DE.EMPRESAS   "/>
    <s v="BER2"/>
    <x v="2"/>
    <s v="0380"/>
    <x v="13"/>
    <s v="000966"/>
    <s v="JUAN BUSTAMANTE               "/>
    <s v="EBE"/>
    <s v="21701597"/>
    <s v="STEELS ASOCIADOS S.A.C.                      "/>
    <n v="30200"/>
    <s v="EMPRESA MEDIANA               "/>
    <s v="JURIDICAS "/>
    <s v="COLOCACIONES"/>
    <x v="4"/>
    <x v="70"/>
    <n v="1838035"/>
    <n v="0"/>
    <n v="0"/>
    <s v="4) POSTERIOR"/>
    <x v="0"/>
    <n v="481918"/>
    <s v="001108501152421395"/>
    <d v="2022-08-15T00:00:00"/>
    <x v="112"/>
    <n v="5.76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1701597"/>
    <s v="STEELS ASOCIADOS S.A.C.                      "/>
    <n v="30200"/>
    <s v="EMPRESA MEDIANA               "/>
    <s v="JURIDICAS "/>
    <s v="COLOCACIONES"/>
    <x v="4"/>
    <x v="72"/>
    <n v="786104"/>
    <n v="0"/>
    <n v="0"/>
    <s v="4) POSTERIOR"/>
    <x v="0"/>
    <n v="206110"/>
    <s v="001108501152435736"/>
    <d v="2022-09-14T00:00:00"/>
    <x v="116"/>
    <n v="6.31"/>
    <s v="USD"/>
    <s v="NORMAL "/>
    <x v="2"/>
    <n v="1"/>
    <x v="0"/>
    <x v="1"/>
    <x v="1"/>
  </r>
  <r>
    <s v="BEMP"/>
    <s v="BANCA.DE.EMPRESAS   "/>
    <s v="BER2"/>
    <x v="2"/>
    <s v="0380"/>
    <x v="13"/>
    <s v="000966"/>
    <s v="JUAN BUSTAMANTE               "/>
    <s v="EBE"/>
    <s v="27913781"/>
    <s v="SYRUS DISTRIBUTION PERU SAC                  "/>
    <n v="30200"/>
    <s v="EMPRESA MEDIANA               "/>
    <s v="JURIDICAS "/>
    <s v="COLOCACIONES"/>
    <x v="6"/>
    <x v="91"/>
    <n v="29383"/>
    <n v="0"/>
    <n v="0"/>
    <s v="4) POSTERIOR"/>
    <x v="0"/>
    <n v="7704"/>
    <s v="001108292002328215"/>
    <d v="2022-08-17T00:00:00"/>
    <x v="323"/>
    <n v="0"/>
    <s v="USD"/>
    <s v="NORMAL "/>
    <x v="2"/>
    <n v="1"/>
    <x v="0"/>
    <x v="1"/>
    <x v="3"/>
  </r>
  <r>
    <s v="BEMP"/>
    <s v="BANCA.DE.EMPRESAS   "/>
    <s v="BER2"/>
    <x v="2"/>
    <s v="0380"/>
    <x v="13"/>
    <s v="000966"/>
    <s v="JUAN BUSTAMANTE               "/>
    <s v="EBE"/>
    <s v="27913781"/>
    <s v="SYRUS DISTRIBUTION PERU SAC                  "/>
    <n v="30200"/>
    <s v="EMPRESA MEDIANA               "/>
    <s v="JURIDICAS "/>
    <s v="COLOCACIONES"/>
    <x v="4"/>
    <x v="28"/>
    <n v="830689"/>
    <n v="0"/>
    <n v="0"/>
    <s v="4) POSTERIOR"/>
    <x v="0"/>
    <n v="217800"/>
    <s v="001108501152487027"/>
    <d v="2022-12-22T00:00:00"/>
    <x v="131"/>
    <n v="9.81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2380294"/>
    <s v="** PERSONAS JURIDICAS **                     "/>
    <n v="30200"/>
    <s v="EMPRESA MEDIANA               "/>
    <s v="JURIDICAS "/>
    <s v="RECURSOS    "/>
    <x v="0"/>
    <x v="20"/>
    <n v="8231"/>
    <n v="0"/>
    <n v="0"/>
    <s v="4) POSTERIOR"/>
    <x v="0"/>
    <n v="2158"/>
    <s v="001103800300004064"/>
    <d v="2022-10-21T00:00:00"/>
    <x v="66"/>
    <n v="0.9"/>
    <s v="USD"/>
    <s v="NORMAL "/>
    <x v="0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2773376"/>
    <s v="AMAZING COMBUSTIBLES Y GAS SAC               "/>
    <n v="30300"/>
    <s v="EMPRESA PEQUENA               "/>
    <s v="JURIDICAS "/>
    <s v="COLOCACIONES"/>
    <x v="2"/>
    <x v="2"/>
    <n v="2143"/>
    <n v="2143"/>
    <n v="1"/>
    <s v="4) POSTERIOR"/>
    <x v="0"/>
    <n v="562"/>
    <s v="001108098100880155"/>
    <d v="2022-11-23T00:00:00"/>
    <x v="261"/>
    <n v="10.199999999999999"/>
    <s v="USD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2773376"/>
    <s v="AMAZING COMBUSTIBLES Y GAS SAC               "/>
    <n v="30300"/>
    <s v="EMPRESA PEQUENA               "/>
    <s v="JURIDICAS "/>
    <s v="COLOCACIONES"/>
    <x v="2"/>
    <x v="16"/>
    <n v="2163"/>
    <n v="2163"/>
    <n v="1"/>
    <s v="4) POSTERIOR"/>
    <x v="0"/>
    <n v="567"/>
    <s v="001108098100880155"/>
    <d v="2022-11-23T00:00:00"/>
    <x v="261"/>
    <n v="10.199999999999999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2773376"/>
    <s v="AMAZING COMBUSTIBLES Y GAS SAC               "/>
    <n v="30300"/>
    <s v="EMPRESA PEQUENA               "/>
    <s v="JURIDICAS "/>
    <s v="COLOCACIONES"/>
    <x v="4"/>
    <x v="59"/>
    <n v="464675"/>
    <n v="0"/>
    <n v="0"/>
    <s v="4) POSTERIOR"/>
    <x v="0"/>
    <n v="121834"/>
    <s v="001108501152432494"/>
    <d v="2022-09-07T00:00:00"/>
    <x v="115"/>
    <n v="7.68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2773376"/>
    <s v="AMAZING COMBUSTIBLES Y GAS SAC               "/>
    <n v="30300"/>
    <s v="EMPRESA PEQUENA               "/>
    <s v="JURIDICAS "/>
    <s v="COLOCACIONES"/>
    <x v="2"/>
    <x v="18"/>
    <n v="2246"/>
    <n v="2246"/>
    <n v="1"/>
    <s v="4) POSTERIOR"/>
    <x v="0"/>
    <n v="589"/>
    <s v="001108098100880155"/>
    <d v="2022-11-23T00:00:00"/>
    <x v="261"/>
    <n v="10.199999999999999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1"/>
    <x v="23"/>
    <n v="171723"/>
    <n v="171723"/>
    <n v="1"/>
    <s v="4) POSTERIOR"/>
    <x v="0"/>
    <n v="171723"/>
    <s v="001103809600424607"/>
    <d v="2020-07-21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4"/>
    <x v="49"/>
    <n v="572100"/>
    <n v="0"/>
    <n v="0"/>
    <s v="4) POSTERIOR"/>
    <x v="0"/>
    <n v="150000"/>
    <s v="001108501152442813"/>
    <d v="2022-09-27T00:00:00"/>
    <x v="23"/>
    <n v="6.97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1"/>
    <x v="69"/>
    <n v="171893"/>
    <n v="171893"/>
    <n v="1"/>
    <s v="4) POSTERIOR"/>
    <x v="0"/>
    <n v="171893"/>
    <s v="001103809600424607"/>
    <d v="2020-07-21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4"/>
    <x v="70"/>
    <n v="572100"/>
    <n v="0"/>
    <n v="0"/>
    <s v="4) POSTERIOR"/>
    <x v="0"/>
    <n v="150000"/>
    <s v="001108501152466488"/>
    <d v="2022-11-14T00:00:00"/>
    <x v="112"/>
    <n v="6.83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4"/>
    <x v="25"/>
    <n v="572100"/>
    <n v="0"/>
    <n v="0"/>
    <s v="4) POSTERIOR"/>
    <x v="0"/>
    <n v="150000"/>
    <s v="001108501152479156"/>
    <d v="2022-12-07T00:00:00"/>
    <x v="140"/>
    <n v="6.73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1"/>
    <x v="86"/>
    <n v="172144"/>
    <n v="172144"/>
    <n v="1"/>
    <s v="4) POSTERIOR"/>
    <x v="0"/>
    <n v="172144"/>
    <s v="001103809600424607"/>
    <d v="2020-07-21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4"/>
    <x v="66"/>
    <n v="762800"/>
    <n v="0"/>
    <n v="0"/>
    <s v="4) POSTERIOR"/>
    <x v="0"/>
    <n v="200000"/>
    <s v="001108501152483935"/>
    <d v="2022-12-16T00:00:00"/>
    <x v="50"/>
    <n v="6.97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582115"/>
    <s v="APLEX TRADING SAC                            "/>
    <n v="30200"/>
    <s v="EMPRESA MEDIANA               "/>
    <s v="JURIDICAS "/>
    <s v="COLOCACIONES"/>
    <x v="4"/>
    <x v="10"/>
    <n v="572100"/>
    <n v="0"/>
    <n v="0"/>
    <s v="4) POSTERIOR"/>
    <x v="0"/>
    <n v="150000"/>
    <s v="001108501152488465"/>
    <d v="2022-12-27T00:00:00"/>
    <x v="132"/>
    <n v="6.9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0777712"/>
    <s v="BAUSTELLE SA                                 "/>
    <n v="30300"/>
    <s v="EMPRESA PEQUENA               "/>
    <s v="JURIDICAS "/>
    <s v="COLOCACIONES"/>
    <x v="2"/>
    <x v="35"/>
    <n v="1634"/>
    <n v="1634"/>
    <n v="1"/>
    <s v="4) POSTERIOR"/>
    <x v="0"/>
    <n v="1634"/>
    <s v="001108098100854669"/>
    <d v="2021-11-29T00:00:00"/>
    <x v="317"/>
    <n v="7.3"/>
    <s v="PEN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0777712"/>
    <s v="BAUSTELLE SA                                 "/>
    <n v="30300"/>
    <s v="EMPRESA PEQUENA               "/>
    <s v="JURIDICAS "/>
    <s v="COLOCACIONES"/>
    <x v="2"/>
    <x v="17"/>
    <n v="1667"/>
    <n v="1667"/>
    <n v="1"/>
    <s v="4) POSTERIOR"/>
    <x v="0"/>
    <n v="1667"/>
    <s v="001108098100854669"/>
    <d v="2021-11-29T00:00:00"/>
    <x v="317"/>
    <n v="7.3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0777712"/>
    <s v="BAUSTELLE SA                                 "/>
    <n v="30300"/>
    <s v="EMPRESA PEQUENA               "/>
    <s v="JURIDICAS "/>
    <s v="COLOCACIONES"/>
    <x v="2"/>
    <x v="75"/>
    <n v="1677"/>
    <n v="1677"/>
    <n v="1"/>
    <s v="4) POSTERIOR"/>
    <x v="0"/>
    <n v="1677"/>
    <s v="001108098100854669"/>
    <d v="2021-11-29T00:00:00"/>
    <x v="317"/>
    <n v="7.3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05"/>
    <n v="2838"/>
    <n v="0"/>
    <n v="0"/>
    <s v="4) POSTERIOR"/>
    <x v="0"/>
    <n v="744"/>
    <s v="001108232002508613"/>
    <d v="2022-05-24T00:00:00"/>
    <x v="155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10"/>
    <n v="13929"/>
    <n v="0"/>
    <n v="0"/>
    <s v="4) POSTERIOR"/>
    <x v="0"/>
    <n v="3652"/>
    <s v="001108232002508613"/>
    <d v="2022-05-24T00:00:00"/>
    <x v="155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09"/>
    <n v="13856"/>
    <n v="0"/>
    <n v="0"/>
    <s v="4) POSTERIOR"/>
    <x v="0"/>
    <n v="3633"/>
    <s v="001108232002508613"/>
    <d v="2022-05-24T00:00:00"/>
    <x v="155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47"/>
    <n v="13791"/>
    <n v="0"/>
    <n v="0"/>
    <s v="4) POSTERIOR"/>
    <x v="0"/>
    <n v="3616"/>
    <s v="001108232002508613"/>
    <d v="2022-05-24T00:00:00"/>
    <x v="155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02"/>
    <n v="14970"/>
    <n v="0"/>
    <n v="0"/>
    <s v="4) POSTERIOR"/>
    <x v="0"/>
    <n v="3925"/>
    <s v="001108232002508613"/>
    <d v="2022-05-24T00:00:00"/>
    <x v="155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0"/>
    <n v="13719"/>
    <n v="0"/>
    <n v="0"/>
    <s v="4) POSTERIOR"/>
    <x v="0"/>
    <n v="3597"/>
    <s v="001108232002508613"/>
    <d v="2022-05-24T00:00:00"/>
    <x v="155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9"/>
    <n v="20111"/>
    <n v="0"/>
    <n v="0"/>
    <s v="4) POSTERIOR"/>
    <x v="0"/>
    <n v="5273"/>
    <s v="001108232002508613"/>
    <d v="2022-05-24T00:00:00"/>
    <x v="155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55"/>
    <n v="14951"/>
    <n v="0"/>
    <n v="0"/>
    <s v="4) POSTERIOR"/>
    <x v="0"/>
    <n v="3920"/>
    <s v="001108232002508613"/>
    <d v="2022-05-24T00:00:00"/>
    <x v="155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67"/>
    <n v="225026"/>
    <n v="0"/>
    <n v="0"/>
    <s v="4) POSTERIOR"/>
    <x v="0"/>
    <n v="59000"/>
    <s v="001104379601474933"/>
    <d v="2022-09-06T00:00:00"/>
    <x v="127"/>
    <n v="10.5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7"/>
    <n v="13627"/>
    <n v="0"/>
    <n v="0"/>
    <s v="4) POSTERIOR"/>
    <x v="0"/>
    <n v="3573"/>
    <s v="001108232002508613"/>
    <d v="2022-05-24T00:00:00"/>
    <x v="155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03"/>
    <n v="57496"/>
    <n v="0"/>
    <n v="0"/>
    <s v="4) POSTERIOR"/>
    <x v="0"/>
    <n v="15075"/>
    <s v="001108232002508613"/>
    <d v="2022-05-24T00:00:00"/>
    <x v="155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3"/>
    <n v="14936"/>
    <n v="0"/>
    <n v="0"/>
    <s v="4) POSTERIOR"/>
    <x v="0"/>
    <n v="3916"/>
    <s v="001108232002508613"/>
    <d v="2022-05-24T00:00:00"/>
    <x v="155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77"/>
    <n v="11145"/>
    <n v="0"/>
    <n v="0"/>
    <s v="4) POSTERIOR"/>
    <x v="0"/>
    <n v="2922"/>
    <s v="001108232002508613"/>
    <d v="2022-05-24T00:00:00"/>
    <x v="155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1"/>
    <n v="18525"/>
    <n v="0"/>
    <n v="0"/>
    <s v="4) POSTERIOR"/>
    <x v="0"/>
    <n v="4857"/>
    <s v="001108232002508613"/>
    <d v="2022-05-24T00:00:00"/>
    <x v="155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1"/>
    <n v="34349"/>
    <n v="0"/>
    <n v="0"/>
    <s v="4) POSTERIOR"/>
    <x v="0"/>
    <n v="9006"/>
    <s v="001108232002508613"/>
    <d v="2022-05-24T00:00:00"/>
    <x v="155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62"/>
    <n v="47683"/>
    <n v="47683"/>
    <n v="1"/>
    <s v="4) POSTERIOR"/>
    <x v="0"/>
    <n v="12502"/>
    <s v="001108099600001456"/>
    <d v="2019-06-13T00:00:00"/>
    <x v="586"/>
    <n v="6.1"/>
    <s v="USD"/>
    <s v="NORMAL "/>
    <x v="1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2"/>
    <n v="14917"/>
    <n v="0"/>
    <n v="0"/>
    <s v="4) POSTERIOR"/>
    <x v="0"/>
    <n v="3911"/>
    <s v="001108232002508613"/>
    <d v="2022-05-24T00:00:00"/>
    <x v="155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3"/>
    <n v="10717"/>
    <n v="0"/>
    <n v="0"/>
    <s v="4) POSTERIOR"/>
    <x v="0"/>
    <n v="2810"/>
    <s v="001108232002508613"/>
    <d v="2022-05-24T00:00:00"/>
    <x v="155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0"/>
    <n v="30951"/>
    <n v="0"/>
    <n v="0"/>
    <s v="4) POSTERIOR"/>
    <x v="0"/>
    <n v="8115"/>
    <s v="001108232002508613"/>
    <d v="2022-05-24T00:00:00"/>
    <x v="155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2"/>
    <n v="26023"/>
    <n v="0"/>
    <n v="0"/>
    <s v="4) POSTERIOR"/>
    <x v="0"/>
    <n v="6823"/>
    <s v="001108232002508613"/>
    <d v="2022-05-24T00:00:00"/>
    <x v="155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0"/>
    <n v="46489"/>
    <n v="0"/>
    <n v="0"/>
    <s v="4) POSTERIOR"/>
    <x v="0"/>
    <n v="12189"/>
    <s v="001108232002508613"/>
    <d v="2022-05-24T00:00:00"/>
    <x v="155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30"/>
    <n v="12437"/>
    <n v="0"/>
    <n v="0"/>
    <s v="4) POSTERIOR"/>
    <x v="0"/>
    <n v="3261"/>
    <s v="001108232002508613"/>
    <d v="2022-05-24T00:00:00"/>
    <x v="155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"/>
    <n v="83607"/>
    <n v="0"/>
    <n v="0"/>
    <s v="4) POSTERIOR"/>
    <x v="0"/>
    <n v="21921"/>
    <s v="001108232002508613"/>
    <d v="2022-05-24T00:00:00"/>
    <x v="155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2"/>
    <x v="2"/>
    <n v="5828"/>
    <n v="5828"/>
    <n v="1"/>
    <s v="4) POSTERIOR"/>
    <x v="0"/>
    <n v="1528"/>
    <s v="001108098100795492"/>
    <d v="2020-04-22T00:00:00"/>
    <x v="41"/>
    <n v="6.85"/>
    <s v="USD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"/>
    <n v="12483"/>
    <n v="0"/>
    <n v="0"/>
    <s v="4) POSTERIOR"/>
    <x v="0"/>
    <n v="3273"/>
    <s v="001108232002508613"/>
    <d v="2022-05-24T00:00:00"/>
    <x v="155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7"/>
    <n v="36004"/>
    <n v="0"/>
    <n v="0"/>
    <s v="4) POSTERIOR"/>
    <x v="0"/>
    <n v="9440"/>
    <s v="001108232002508613"/>
    <d v="2022-05-24T00:00:00"/>
    <x v="155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7"/>
    <n v="8822"/>
    <n v="0"/>
    <n v="0"/>
    <s v="4) POSTERIOR"/>
    <x v="0"/>
    <n v="8822"/>
    <s v="001108772001729267"/>
    <d v="2022-11-04T00:00:00"/>
    <x v="93"/>
    <n v="0"/>
    <s v="PEN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49"/>
    <n v="14859"/>
    <n v="0"/>
    <n v="0"/>
    <s v="4) POSTERIOR"/>
    <x v="0"/>
    <n v="3896"/>
    <s v="001108232002508613"/>
    <d v="2022-05-24T00:00:00"/>
    <x v="155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4"/>
    <n v="32259"/>
    <n v="0"/>
    <n v="0"/>
    <s v="4) POSTERIOR"/>
    <x v="0"/>
    <n v="8458"/>
    <s v="001108232002508613"/>
    <d v="2022-05-24T00:00:00"/>
    <x v="155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73"/>
    <n v="1334900"/>
    <n v="0"/>
    <n v="0"/>
    <s v="4) POSTERIOR"/>
    <x v="0"/>
    <n v="350000"/>
    <s v="001103809600445051"/>
    <d v="2022-12-27T00:00:00"/>
    <x v="89"/>
    <n v="11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73"/>
    <n v="12415"/>
    <n v="0"/>
    <n v="0"/>
    <s v="4) POSTERIOR"/>
    <x v="0"/>
    <n v="3255"/>
    <s v="001108232002508613"/>
    <d v="2022-05-24T00:00:00"/>
    <x v="155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37"/>
    <n v="27121"/>
    <n v="0"/>
    <n v="0"/>
    <s v="4) POSTERIOR"/>
    <x v="0"/>
    <n v="7111"/>
    <s v="001108232002508613"/>
    <d v="2022-05-24T00:00:00"/>
    <x v="155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74"/>
    <n v="33407"/>
    <n v="0"/>
    <n v="0"/>
    <s v="4) POSTERIOR"/>
    <x v="0"/>
    <n v="8759"/>
    <s v="001108232002508613"/>
    <d v="2022-05-24T00:00:00"/>
    <x v="155"/>
    <n v="0"/>
    <s v="USD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2"/>
    <x v="35"/>
    <n v="13387"/>
    <n v="13387"/>
    <n v="1"/>
    <s v="4) POSTERIOR"/>
    <x v="0"/>
    <n v="3510"/>
    <s v="001108098100774908"/>
    <d v="2019-12-05T00:00:00"/>
    <x v="320"/>
    <n v="6"/>
    <s v="USD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35"/>
    <n v="12346"/>
    <n v="0"/>
    <n v="0"/>
    <s v="4) POSTERIOR"/>
    <x v="0"/>
    <n v="3237"/>
    <s v="001108232002508613"/>
    <d v="2022-05-24T00:00:00"/>
    <x v="155"/>
    <n v="0"/>
    <s v="USD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5"/>
    <n v="42141"/>
    <n v="0"/>
    <n v="0"/>
    <s v="4) POSTERIOR"/>
    <x v="0"/>
    <n v="11049"/>
    <s v="001108232002508613"/>
    <d v="2022-05-24T00:00:00"/>
    <x v="155"/>
    <n v="0"/>
    <s v="USD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3"/>
    <n v="12861"/>
    <n v="0"/>
    <n v="0"/>
    <s v="4) POSTERIOR"/>
    <x v="0"/>
    <n v="3372"/>
    <s v="001108232002508613"/>
    <d v="2022-05-24T00:00:00"/>
    <x v="155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4"/>
    <n v="52702"/>
    <n v="0"/>
    <n v="0"/>
    <s v="4) POSTERIOR"/>
    <x v="0"/>
    <n v="13818"/>
    <s v="001108232002508613"/>
    <d v="2022-05-24T00:00:00"/>
    <x v="155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76"/>
    <n v="24661"/>
    <n v="0"/>
    <n v="0"/>
    <s v="4) POSTERIOR"/>
    <x v="0"/>
    <n v="6466"/>
    <s v="001108232002508613"/>
    <d v="2022-05-24T00:00:00"/>
    <x v="155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57"/>
    <n v="37576"/>
    <n v="0"/>
    <n v="0"/>
    <s v="4) POSTERIOR"/>
    <x v="0"/>
    <n v="9852"/>
    <s v="001108232002508613"/>
    <d v="2022-05-24T00:00:00"/>
    <x v="155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4"/>
    <n v="39582"/>
    <n v="0"/>
    <n v="0"/>
    <s v="4) POSTERIOR"/>
    <x v="0"/>
    <n v="10378"/>
    <s v="001108232002508613"/>
    <d v="2022-05-24T00:00:00"/>
    <x v="155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9"/>
    <n v="12144"/>
    <n v="0"/>
    <n v="0"/>
    <s v="4) POSTERIOR"/>
    <x v="0"/>
    <n v="3184"/>
    <s v="001108232002508613"/>
    <d v="2022-05-24T00:00:00"/>
    <x v="155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8"/>
    <n v="65143"/>
    <n v="0"/>
    <n v="0"/>
    <s v="4) POSTERIOR"/>
    <x v="0"/>
    <n v="17080"/>
    <s v="001108232002508613"/>
    <d v="2022-05-24T00:00:00"/>
    <x v="155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9"/>
    <n v="25302"/>
    <n v="0"/>
    <n v="0"/>
    <s v="4) POSTERIOR"/>
    <x v="0"/>
    <n v="6634"/>
    <s v="001108232002508613"/>
    <d v="2022-05-24T00:00:00"/>
    <x v="155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70"/>
    <n v="47923"/>
    <n v="47923"/>
    <n v="1"/>
    <s v="4) POSTERIOR"/>
    <x v="0"/>
    <n v="12565"/>
    <s v="001108099600001456"/>
    <d v="2019-06-13T00:00:00"/>
    <x v="586"/>
    <n v="6.1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94"/>
    <n v="3814"/>
    <n v="0"/>
    <n v="0"/>
    <s v="4) POSTERIOR"/>
    <x v="0"/>
    <n v="1000"/>
    <s v="001104379601532399"/>
    <d v="2022-10-14T00:00:00"/>
    <x v="180"/>
    <n v="16.5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94"/>
    <n v="106792"/>
    <n v="0"/>
    <n v="0"/>
    <s v="4) POSTERIOR"/>
    <x v="0"/>
    <n v="28000"/>
    <s v="001104379601533425"/>
    <d v="2022-10-14T00:00:00"/>
    <x v="180"/>
    <n v="16.5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94"/>
    <n v="38239"/>
    <n v="0"/>
    <n v="0"/>
    <s v="4) POSTERIOR"/>
    <x v="0"/>
    <n v="10026"/>
    <s v="001108232002508613"/>
    <d v="2022-05-24T00:00:00"/>
    <x v="155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5"/>
    <n v="25272"/>
    <n v="0"/>
    <n v="0"/>
    <s v="4) POSTERIOR"/>
    <x v="0"/>
    <n v="6626"/>
    <s v="001108232002508613"/>
    <d v="2022-05-24T00:00:00"/>
    <x v="155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3"/>
    <n v="12926"/>
    <n v="0"/>
    <n v="0"/>
    <s v="4) POSTERIOR"/>
    <x v="0"/>
    <n v="3389"/>
    <s v="001108232002508613"/>
    <d v="2022-05-24T00:00:00"/>
    <x v="155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58"/>
    <n v="25272"/>
    <n v="0"/>
    <n v="0"/>
    <s v="4) POSTERIOR"/>
    <x v="0"/>
    <n v="6626"/>
    <s v="001108232002508613"/>
    <d v="2022-05-24T00:00:00"/>
    <x v="155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1"/>
    <n v="25241"/>
    <n v="0"/>
    <n v="0"/>
    <s v="4) POSTERIOR"/>
    <x v="0"/>
    <n v="6618"/>
    <s v="001108232002508613"/>
    <d v="2022-05-24T00:00:00"/>
    <x v="155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4"/>
    <n v="12910"/>
    <n v="0"/>
    <n v="0"/>
    <s v="4) POSTERIOR"/>
    <x v="0"/>
    <n v="3385"/>
    <s v="001108232002508613"/>
    <d v="2022-05-24T00:00:00"/>
    <x v="155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7"/>
    <n v="25241"/>
    <n v="0"/>
    <n v="0"/>
    <s v="4) POSTERIOR"/>
    <x v="0"/>
    <n v="6618"/>
    <s v="001108232002508613"/>
    <d v="2022-05-24T00:00:00"/>
    <x v="155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6"/>
    <n v="25211"/>
    <n v="0"/>
    <n v="0"/>
    <s v="4) POSTERIOR"/>
    <x v="0"/>
    <n v="6610"/>
    <s v="001108232002508613"/>
    <d v="2022-05-24T00:00:00"/>
    <x v="155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16"/>
    <n v="8724"/>
    <n v="0"/>
    <n v="0"/>
    <s v="4) POSTERIOR"/>
    <x v="0"/>
    <n v="8724"/>
    <s v="001108772001729267"/>
    <d v="2022-11-04T00:00:00"/>
    <x v="93"/>
    <n v="0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98"/>
    <n v="12895"/>
    <n v="0"/>
    <n v="0"/>
    <s v="4) POSTERIOR"/>
    <x v="0"/>
    <n v="3381"/>
    <s v="001108232002508613"/>
    <d v="2022-05-24T00:00:00"/>
    <x v="155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6"/>
    <n v="25394"/>
    <n v="0"/>
    <n v="0"/>
    <s v="4) POSTERIOR"/>
    <x v="0"/>
    <n v="6658"/>
    <s v="001108232002508613"/>
    <d v="2022-05-24T00:00:00"/>
    <x v="155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9"/>
    <n v="12884"/>
    <n v="0"/>
    <n v="0"/>
    <s v="4) POSTERIOR"/>
    <x v="0"/>
    <n v="3378"/>
    <s v="001108232002508613"/>
    <d v="2022-05-24T00:00:00"/>
    <x v="155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2"/>
    <x v="17"/>
    <n v="13631"/>
    <n v="13631"/>
    <n v="1"/>
    <s v="4) POSTERIOR"/>
    <x v="0"/>
    <n v="3574"/>
    <s v="001108098100774908"/>
    <d v="2019-12-05T00:00:00"/>
    <x v="320"/>
    <n v="6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5"/>
    <n v="29803"/>
    <n v="0"/>
    <n v="0"/>
    <s v="4) POSTERIOR"/>
    <x v="0"/>
    <n v="7814"/>
    <s v="001108232002508613"/>
    <d v="2022-05-24T00:00:00"/>
    <x v="155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81"/>
    <n v="9192"/>
    <n v="0"/>
    <n v="0"/>
    <s v="4) POSTERIOR"/>
    <x v="0"/>
    <n v="2410"/>
    <s v="001108232002508613"/>
    <d v="2022-05-24T00:00:00"/>
    <x v="155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33"/>
    <n v="167816"/>
    <n v="0"/>
    <n v="0"/>
    <s v="4) POSTERIOR"/>
    <x v="0"/>
    <n v="44000"/>
    <s v="001104379601564738"/>
    <d v="2022-11-04T00:00:00"/>
    <x v="444"/>
    <n v="15.5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90"/>
    <n v="10141"/>
    <n v="0"/>
    <n v="0"/>
    <s v="4) POSTERIOR"/>
    <x v="0"/>
    <n v="2659"/>
    <s v="001108232002508613"/>
    <d v="2022-05-24T00:00:00"/>
    <x v="155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6"/>
    <x v="25"/>
    <n v="52709"/>
    <n v="0"/>
    <n v="0"/>
    <s v="4) POSTERIOR"/>
    <x v="0"/>
    <n v="13820"/>
    <s v="001108232002508613"/>
    <d v="2022-05-24T00:00:00"/>
    <x v="155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86"/>
    <n v="83908"/>
    <n v="0"/>
    <n v="0"/>
    <s v="4) POSTERIOR"/>
    <x v="0"/>
    <n v="22000"/>
    <s v="001104379601573117"/>
    <d v="2022-11-09T00:00:00"/>
    <x v="130"/>
    <n v="16.5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72"/>
    <n v="49319"/>
    <n v="49319"/>
    <n v="1"/>
    <s v="4) POSTERIOR"/>
    <x v="0"/>
    <n v="12931"/>
    <s v="001108099600001456"/>
    <d v="2019-06-13T00:00:00"/>
    <x v="586"/>
    <n v="6.1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2"/>
    <x v="75"/>
    <n v="13696"/>
    <n v="13696"/>
    <n v="1"/>
    <s v="4) POSTERIOR"/>
    <x v="0"/>
    <n v="3591"/>
    <s v="001108098100774908"/>
    <d v="2019-12-05T00:00:00"/>
    <x v="320"/>
    <n v="6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008135"/>
    <s v="BETHLEHEM ENTERPRISES SAC                    "/>
    <n v="30300"/>
    <s v="EMPRESA PEQUENA               "/>
    <s v="JURIDICAS "/>
    <s v="COLOCACIONES"/>
    <x v="1"/>
    <x v="36"/>
    <n v="152560"/>
    <n v="0"/>
    <n v="0"/>
    <s v="4) POSTERIOR"/>
    <x v="0"/>
    <n v="40000"/>
    <s v="001104379601624587"/>
    <d v="2022-12-12T00:00:00"/>
    <x v="98"/>
    <n v="16.5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RIESGO.FIRMA"/>
    <x v="3"/>
    <x v="102"/>
    <n v="196790"/>
    <n v="0"/>
    <n v="0"/>
    <s v="4) POSTERIOR"/>
    <x v="0"/>
    <n v="196790"/>
    <s v="001103809800263551"/>
    <d v="2020-12-18T00:00:00"/>
    <x v="137"/>
    <n v="5"/>
    <s v="PEN"/>
    <s v="NORMAL "/>
    <x v="0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2"/>
    <x v="80"/>
    <n v="8372"/>
    <n v="8372"/>
    <n v="1"/>
    <s v="4) POSTERIOR"/>
    <x v="0"/>
    <n v="2195"/>
    <s v="001108098100775580"/>
    <d v="2020-01-03T00:00:00"/>
    <x v="733"/>
    <n v="8.9"/>
    <s v="USD"/>
    <s v="NORMAL "/>
    <x v="1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6"/>
    <x v="62"/>
    <n v="53149"/>
    <n v="0"/>
    <n v="0"/>
    <s v="4) POSTERIOR"/>
    <x v="0"/>
    <n v="53149"/>
    <s v="001108202001939608"/>
    <d v="2022-12-14T00:00:00"/>
    <x v="44"/>
    <n v="0"/>
    <s v="PEN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6"/>
    <x v="20"/>
    <n v="43194"/>
    <n v="0"/>
    <n v="0"/>
    <s v="4) POSTERIOR"/>
    <x v="0"/>
    <n v="11325"/>
    <s v="001108152002845678"/>
    <d v="2022-12-28T00:00:00"/>
    <x v="6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6"/>
    <x v="30"/>
    <n v="75921"/>
    <n v="0"/>
    <n v="0"/>
    <s v="4) POSTERIOR"/>
    <x v="0"/>
    <n v="19906"/>
    <s v="001108152002845678"/>
    <d v="2022-12-28T00:00:00"/>
    <x v="6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6"/>
    <x v="30"/>
    <n v="151489"/>
    <n v="0"/>
    <n v="0"/>
    <s v="4) POSTERIOR"/>
    <x v="0"/>
    <n v="151489"/>
    <s v="001108202001939608"/>
    <d v="2022-12-14T00:00:00"/>
    <x v="44"/>
    <n v="0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1"/>
    <x v="1"/>
    <n v="50299"/>
    <n v="50299"/>
    <n v="1"/>
    <s v="4) POSTERIOR"/>
    <x v="0"/>
    <n v="50299"/>
    <s v="001103809600422892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1"/>
    <x v="1"/>
    <n v="33492"/>
    <n v="33492"/>
    <n v="1"/>
    <s v="4) POSTERIOR"/>
    <x v="0"/>
    <n v="33492"/>
    <s v="001103809600425867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2"/>
    <x v="76"/>
    <n v="8368"/>
    <n v="8368"/>
    <n v="1"/>
    <s v="4) POSTERIOR"/>
    <x v="0"/>
    <n v="2194"/>
    <s v="001108098100775580"/>
    <d v="2020-01-03T00:00:00"/>
    <x v="733"/>
    <n v="8.9"/>
    <s v="USD"/>
    <s v="NORMAL "/>
    <x v="1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6"/>
    <x v="88"/>
    <n v="29324"/>
    <n v="0"/>
    <n v="0"/>
    <s v="4) POSTERIOR"/>
    <x v="0"/>
    <n v="29324"/>
    <s v="001108202001939608"/>
    <d v="2022-12-14T00:00:00"/>
    <x v="44"/>
    <n v="0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1"/>
    <x v="84"/>
    <n v="50367"/>
    <n v="50367"/>
    <n v="1"/>
    <s v="4) POSTERIOR"/>
    <x v="0"/>
    <n v="50367"/>
    <s v="00110380960042289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1"/>
    <x v="84"/>
    <n v="33553"/>
    <n v="33553"/>
    <n v="1"/>
    <s v="4) POSTERIOR"/>
    <x v="0"/>
    <n v="33553"/>
    <s v="001103809600425867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2"/>
    <x v="81"/>
    <n v="8517"/>
    <n v="8517"/>
    <n v="1"/>
    <s v="4) POSTERIOR"/>
    <x v="0"/>
    <n v="2233"/>
    <s v="001108098100775580"/>
    <d v="2020-01-03T00:00:00"/>
    <x v="733"/>
    <n v="8.9"/>
    <s v="USD"/>
    <s v="NORMAL "/>
    <x v="1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1"/>
    <x v="53"/>
    <n v="50412"/>
    <n v="50412"/>
    <n v="1"/>
    <s v="4) POSTERIOR"/>
    <x v="0"/>
    <n v="50412"/>
    <s v="00110380960042289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1231351"/>
    <s v="CENTURY ECOLOGICAL CORPORATION SAC           "/>
    <n v="30300"/>
    <s v="EMPRESA PEQUENA               "/>
    <s v="JURIDICAS "/>
    <s v="COLOCACIONES"/>
    <x v="1"/>
    <x v="53"/>
    <n v="33589"/>
    <n v="33589"/>
    <n v="1"/>
    <s v="4) POSTERIOR"/>
    <x v="0"/>
    <n v="33589"/>
    <s v="001103809600425867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1798175"/>
    <s v="CORPORACION LITEC SAC                        "/>
    <n v="30300"/>
    <s v="EMPRESA PEQUENA               "/>
    <s v="JURIDICAS "/>
    <s v="COLOCACIONES"/>
    <x v="6"/>
    <x v="67"/>
    <n v="3982"/>
    <n v="0"/>
    <n v="0"/>
    <s v="4) POSTERIOR"/>
    <x v="0"/>
    <n v="1044"/>
    <s v="001108142002291208"/>
    <d v="2022-11-16T00:00:00"/>
    <x v="127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1798175"/>
    <s v="CORPORACION LITEC SAC                        "/>
    <n v="30300"/>
    <s v="EMPRESA PEQUENA               "/>
    <s v="JURIDICAS "/>
    <s v="COLOCACIONES"/>
    <x v="6"/>
    <x v="23"/>
    <n v="54750"/>
    <n v="0"/>
    <n v="0"/>
    <s v="4) POSTERIOR"/>
    <x v="0"/>
    <n v="14355"/>
    <s v="001108142002291208"/>
    <d v="2022-11-16T00:00:00"/>
    <x v="127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1798175"/>
    <s v="CORPORACION LITEC SAC                        "/>
    <n v="30300"/>
    <s v="EMPRESA PEQUENA               "/>
    <s v="JURIDICAS "/>
    <s v="COLOCACIONES"/>
    <x v="6"/>
    <x v="82"/>
    <n v="2693"/>
    <n v="0"/>
    <n v="0"/>
    <s v="4) POSTERIOR"/>
    <x v="0"/>
    <n v="706"/>
    <s v="001108142002291208"/>
    <d v="2022-11-16T00:00:00"/>
    <x v="127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798175"/>
    <s v="CORPORACION LITEC SAC                        "/>
    <n v="30300"/>
    <s v="EMPRESA PEQUENA               "/>
    <s v="JURIDICAS "/>
    <s v="COLOCACIONES"/>
    <x v="6"/>
    <x v="87"/>
    <n v="38270"/>
    <n v="0"/>
    <n v="0"/>
    <s v="4) POSTERIOR"/>
    <x v="0"/>
    <n v="10034"/>
    <s v="001108142002291208"/>
    <d v="2022-11-16T00:00:00"/>
    <x v="127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1798175"/>
    <s v="CORPORACION LITEC SAC                        "/>
    <n v="30300"/>
    <s v="EMPRESA PEQUENA               "/>
    <s v="JURIDICAS "/>
    <s v="COLOCACIONES"/>
    <x v="4"/>
    <x v="69"/>
    <n v="48362"/>
    <n v="0"/>
    <n v="0"/>
    <s v="4) POSTERIOR"/>
    <x v="0"/>
    <n v="12680"/>
    <s v="001108501152465473"/>
    <d v="2022-11-11T00:00:00"/>
    <x v="111"/>
    <n v="8.4499999999999993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1798175"/>
    <s v="CORPORACION LITEC SAC                        "/>
    <n v="30300"/>
    <s v="EMPRESA PEQUENA               "/>
    <s v="JURIDICAS "/>
    <s v="COLOCACIONES"/>
    <x v="4"/>
    <x v="59"/>
    <n v="268124"/>
    <n v="0"/>
    <n v="0"/>
    <s v="4) POSTERIOR"/>
    <x v="0"/>
    <n v="70300"/>
    <s v="001108501152432435"/>
    <d v="2022-09-07T00:00:00"/>
    <x v="115"/>
    <n v="7.42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2888264"/>
    <s v="CYTOPERU SAC                                 "/>
    <n v="30300"/>
    <s v="EMPRESA PEQUENA               "/>
    <s v="JURIDICAS "/>
    <s v="COLOCACIONES"/>
    <x v="2"/>
    <x v="35"/>
    <n v="5610"/>
    <n v="5610"/>
    <n v="1"/>
    <s v="4) POSTERIOR"/>
    <x v="0"/>
    <n v="1471"/>
    <s v="001108098100872470"/>
    <d v="2022-08-16T00:00:00"/>
    <x v="201"/>
    <n v="7.35"/>
    <s v="USD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2888264"/>
    <s v="CYTOPERU SAC                                 "/>
    <n v="30300"/>
    <s v="EMPRESA PEQUENA               "/>
    <s v="JURIDICAS "/>
    <s v="COLOCACIONES"/>
    <x v="2"/>
    <x v="17"/>
    <n v="5725"/>
    <n v="5725"/>
    <n v="1"/>
    <s v="4) POSTERIOR"/>
    <x v="0"/>
    <n v="1501"/>
    <s v="001108098100872470"/>
    <d v="2022-08-16T00:00:00"/>
    <x v="201"/>
    <n v="7.35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888264"/>
    <s v="CYTOPERU SAC                                 "/>
    <n v="30300"/>
    <s v="EMPRESA PEQUENA               "/>
    <s v="JURIDICAS "/>
    <s v="COLOCACIONES"/>
    <x v="2"/>
    <x v="36"/>
    <n v="5717"/>
    <n v="5717"/>
    <n v="1"/>
    <s v="4) POSTERIOR"/>
    <x v="0"/>
    <n v="1499"/>
    <s v="001108098100872470"/>
    <d v="2022-08-16T00:00:00"/>
    <x v="201"/>
    <n v="7.35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569569"/>
    <s v="E Y C METALIKAS SAC                          "/>
    <n v="30300"/>
    <s v="EMPRESA PEQUENA               "/>
    <s v="JURIDICAS "/>
    <s v="RIESGO.FIRMA"/>
    <x v="3"/>
    <x v="139"/>
    <n v="88607"/>
    <n v="0"/>
    <n v="0"/>
    <s v="4) POSTERIOR"/>
    <x v="0"/>
    <n v="23232"/>
    <s v="001103809800279008"/>
    <d v="2022-10-24T00:00:00"/>
    <x v="504"/>
    <n v="2.8"/>
    <s v="USD"/>
    <s v="NORMAL "/>
    <x v="0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1569569"/>
    <s v="E Y C METALIKAS SAC                          "/>
    <n v="30300"/>
    <s v="EMPRESA PEQUENA               "/>
    <s v="JURIDICAS "/>
    <s v="RIESGO.FIRMA"/>
    <x v="3"/>
    <x v="47"/>
    <n v="135500"/>
    <n v="0"/>
    <n v="0"/>
    <s v="4) POSTERIOR"/>
    <x v="0"/>
    <n v="135500"/>
    <s v="001103809800278362"/>
    <d v="2022-09-28T00:00:00"/>
    <x v="233"/>
    <n v="2.7"/>
    <s v="PEN"/>
    <s v="NORMAL "/>
    <x v="0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569569"/>
    <s v="E Y C METALIKAS SAC                          "/>
    <n v="30300"/>
    <s v="EMPRESA PEQUENA               "/>
    <s v="JURIDICAS "/>
    <s v="RIESGO.FIRMA"/>
    <x v="3"/>
    <x v="99"/>
    <n v="420635"/>
    <n v="0"/>
    <n v="0"/>
    <s v="4) POSTERIOR"/>
    <x v="0"/>
    <n v="420635"/>
    <s v="001103809800276491"/>
    <d v="2022-07-01T00:00:00"/>
    <x v="133"/>
    <n v="2.6"/>
    <s v="PEN"/>
    <s v="NORMAL "/>
    <x v="0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569569"/>
    <s v="E Y C METALIKAS SAC                          "/>
    <n v="30300"/>
    <s v="EMPRESA PEQUENA               "/>
    <s v="JURIDICAS "/>
    <s v="COLOCACIONES"/>
    <x v="6"/>
    <x v="32"/>
    <n v="405615"/>
    <n v="0"/>
    <n v="0"/>
    <s v="4) POSTERIOR"/>
    <x v="0"/>
    <n v="405615"/>
    <s v="001108192001956541"/>
    <d v="2022-11-17T00:00:00"/>
    <x v="48"/>
    <n v="0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1490205"/>
    <s v="FIERROS LOS PINOS EIRL                       "/>
    <n v="30400"/>
    <s v="EMPRESA NORMAL INICIO         "/>
    <s v="JURIDICAS "/>
    <s v="COLOCACIONES"/>
    <x v="1"/>
    <x v="20"/>
    <n v="4934"/>
    <n v="4934"/>
    <n v="1"/>
    <s v="4) POSTERIOR"/>
    <x v="0"/>
    <n v="4934"/>
    <s v="001103809600424240"/>
    <d v="2020-06-19T00:00:00"/>
    <x v="31"/>
    <n v="0.9"/>
    <s v="PEN"/>
    <s v="NORMAL "/>
    <x v="1"/>
    <n v="1"/>
    <x v="1"/>
    <x v="0"/>
    <x v="1"/>
  </r>
  <r>
    <s v="BEMP"/>
    <s v="BANCA.DE.EMPRESAS   "/>
    <s v="BER2"/>
    <x v="2"/>
    <s v="0380"/>
    <x v="13"/>
    <s v="000967"/>
    <s v="MAURICIO BERRU                "/>
    <s v="EBE"/>
    <s v="21490205"/>
    <s v="FIERROS LOS PINOS EIRL                       "/>
    <n v="30400"/>
    <s v="EMPRESA NORMAL INICIO         "/>
    <s v="JURIDICAS "/>
    <s v="COLOCACIONES"/>
    <x v="1"/>
    <x v="21"/>
    <n v="4937"/>
    <n v="4937"/>
    <n v="1"/>
    <s v="4) POSTERIOR"/>
    <x v="0"/>
    <n v="4937"/>
    <s v="001103809600424240"/>
    <d v="2020-06-19T00:00:00"/>
    <x v="31"/>
    <n v="0.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1490205"/>
    <s v="FIERROS LOS PINOS EIRL                       "/>
    <n v="30400"/>
    <s v="EMPRESA NORMAL INICIO         "/>
    <s v="JURIDICAS "/>
    <s v="COLOCACIONES"/>
    <x v="1"/>
    <x v="22"/>
    <n v="4942"/>
    <n v="4942"/>
    <n v="1"/>
    <s v="4) POSTERIOR"/>
    <x v="0"/>
    <n v="4942"/>
    <s v="001103809600424240"/>
    <d v="2020-06-19T00:00:00"/>
    <x v="31"/>
    <n v="0.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1"/>
    <x v="29"/>
    <n v="41877"/>
    <n v="41877"/>
    <n v="1"/>
    <s v="4) POSTERIOR"/>
    <x v="0"/>
    <n v="41877"/>
    <s v="001103809600427126"/>
    <d v="2020-08-04T00:00:00"/>
    <x v="362"/>
    <n v="1.3"/>
    <s v="PEN"/>
    <s v="NORMAL "/>
    <x v="1"/>
    <n v="1"/>
    <x v="1"/>
    <x v="0"/>
    <x v="0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1"/>
    <x v="0"/>
    <n v="76436"/>
    <n v="0"/>
    <n v="0"/>
    <s v="4) POSTERIOR"/>
    <x v="0"/>
    <n v="20041"/>
    <s v="001104379601546195"/>
    <d v="2022-10-24T00:00:00"/>
    <x v="106"/>
    <n v="9.6999999999999993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6"/>
    <x v="103"/>
    <n v="8578"/>
    <n v="0"/>
    <n v="0"/>
    <s v="4) POSTERIOR"/>
    <x v="0"/>
    <n v="2249"/>
    <s v="001108172002390596"/>
    <d v="2022-12-07T00:00:00"/>
    <x v="505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60"/>
    <n v="2578"/>
    <n v="2578"/>
    <n v="1"/>
    <s v="4) POSTERIOR"/>
    <x v="0"/>
    <n v="676"/>
    <s v="001108098100871938"/>
    <d v="2022-08-05T00:00:00"/>
    <x v="587"/>
    <n v="7.35"/>
    <s v="USD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20"/>
    <n v="1857"/>
    <n v="1857"/>
    <n v="1"/>
    <s v="4) POSTERIOR"/>
    <x v="0"/>
    <n v="487"/>
    <s v="001108098100803924"/>
    <d v="2020-06-19T00:00:00"/>
    <x v="322"/>
    <n v="6.25"/>
    <s v="USD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6"/>
    <x v="1"/>
    <n v="13974"/>
    <n v="0"/>
    <n v="0"/>
    <s v="4) POSTERIOR"/>
    <x v="0"/>
    <n v="3664"/>
    <s v="001108172002390596"/>
    <d v="2022-12-07T00:00:00"/>
    <x v="505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6"/>
    <x v="26"/>
    <n v="16045"/>
    <n v="0"/>
    <n v="0"/>
    <s v="4) POSTERIOR"/>
    <x v="0"/>
    <n v="4207"/>
    <s v="001108172002390596"/>
    <d v="2022-12-07T00:00:00"/>
    <x v="505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1"/>
    <x v="49"/>
    <n v="64319"/>
    <n v="0"/>
    <n v="0"/>
    <s v="4) POSTERIOR"/>
    <x v="0"/>
    <n v="16864"/>
    <s v="001104379601510964"/>
    <d v="2022-09-29T00:00:00"/>
    <x v="23"/>
    <n v="9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35"/>
    <n v="3082"/>
    <n v="3082"/>
    <n v="1"/>
    <s v="4) POSTERIOR"/>
    <x v="0"/>
    <n v="808"/>
    <s v="001108098100863919"/>
    <d v="2022-05-11T00:00:00"/>
    <x v="282"/>
    <n v="6.81"/>
    <s v="USD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1"/>
    <x v="31"/>
    <n v="41890"/>
    <n v="41890"/>
    <n v="1"/>
    <s v="4) POSTERIOR"/>
    <x v="0"/>
    <n v="41890"/>
    <s v="001103809600427126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1"/>
    <x v="57"/>
    <n v="137304"/>
    <n v="0"/>
    <n v="0"/>
    <s v="4) POSTERIOR"/>
    <x v="0"/>
    <n v="36000"/>
    <s v="001104379601623580"/>
    <d v="2022-12-12T00:00:00"/>
    <x v="62"/>
    <n v="10.17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5"/>
    <n v="2632"/>
    <n v="2632"/>
    <n v="1"/>
    <s v="4) POSTERIOR"/>
    <x v="0"/>
    <n v="690"/>
    <s v="001108098100871938"/>
    <d v="2022-08-05T00:00:00"/>
    <x v="587"/>
    <n v="7.35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32"/>
    <n v="1869"/>
    <n v="1869"/>
    <n v="1"/>
    <s v="4) POSTERIOR"/>
    <x v="0"/>
    <n v="490"/>
    <s v="001108098100803924"/>
    <d v="2020-06-19T00:00:00"/>
    <x v="322"/>
    <n v="6.25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17"/>
    <n v="3150"/>
    <n v="3150"/>
    <n v="1"/>
    <s v="4) POSTERIOR"/>
    <x v="0"/>
    <n v="826"/>
    <s v="001108098100863919"/>
    <d v="2022-05-11T00:00:00"/>
    <x v="282"/>
    <n v="6.81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1"/>
    <x v="33"/>
    <n v="41985"/>
    <n v="41985"/>
    <n v="1"/>
    <s v="4) POSTERIOR"/>
    <x v="0"/>
    <n v="41985"/>
    <s v="001103809600427126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7"/>
    <n v="2681"/>
    <n v="2681"/>
    <n v="1"/>
    <s v="4) POSTERIOR"/>
    <x v="0"/>
    <n v="703"/>
    <s v="001108098100871938"/>
    <d v="2022-08-05T00:00:00"/>
    <x v="587"/>
    <n v="7.35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34"/>
    <n v="1880"/>
    <n v="1880"/>
    <n v="1"/>
    <s v="4) POSTERIOR"/>
    <x v="0"/>
    <n v="493"/>
    <s v="001108098100803924"/>
    <d v="2020-06-19T00:00:00"/>
    <x v="322"/>
    <n v="6.25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2720890"/>
    <s v="FULLTEC PERU SAC                             "/>
    <n v="30300"/>
    <s v="EMPRESA PEQUENA               "/>
    <s v="JURIDICAS "/>
    <s v="COLOCACIONES"/>
    <x v="2"/>
    <x v="36"/>
    <n v="3143"/>
    <n v="3143"/>
    <n v="1"/>
    <s v="4) POSTERIOR"/>
    <x v="0"/>
    <n v="824"/>
    <s v="001108098100863919"/>
    <d v="2022-05-11T00:00:00"/>
    <x v="282"/>
    <n v="6.81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003753"/>
    <s v="GANADERA R Y LV SAC                          "/>
    <n v="30300"/>
    <s v="EMPRESA PEQUENA               "/>
    <s v="JURIDICAS "/>
    <s v="COLOCACIONES"/>
    <x v="4"/>
    <x v="80"/>
    <n v="190700"/>
    <n v="0"/>
    <n v="0"/>
    <s v="4) POSTERIOR"/>
    <x v="0"/>
    <n v="50000"/>
    <s v="001108501152401122"/>
    <d v="2022-07-07T00:00:00"/>
    <x v="91"/>
    <n v="8.5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2003753"/>
    <s v="GANADERA R Y LV SAC                          "/>
    <n v="30300"/>
    <s v="EMPRESA PEQUENA               "/>
    <s v="JURIDICAS "/>
    <s v="COLOCACIONES"/>
    <x v="4"/>
    <x v="77"/>
    <n v="217398"/>
    <n v="0"/>
    <n v="0"/>
    <s v="4) POSTERIOR"/>
    <x v="0"/>
    <n v="57000"/>
    <s v="001108501152405713"/>
    <d v="2022-07-14T00:00:00"/>
    <x v="65"/>
    <n v="8.91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2003753"/>
    <s v="GANADERA R Y LV SAC                          "/>
    <n v="30300"/>
    <s v="EMPRESA PEQUENA               "/>
    <s v="JURIDICAS "/>
    <s v="COLOCACIONES"/>
    <x v="4"/>
    <x v="35"/>
    <n v="301306"/>
    <n v="0"/>
    <n v="0"/>
    <s v="4) POSTERIOR"/>
    <x v="0"/>
    <n v="79000"/>
    <s v="001108501152414682"/>
    <d v="2022-08-02T00:00:00"/>
    <x v="90"/>
    <n v="9.1"/>
    <s v="USD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COLOCACIONES"/>
    <x v="2"/>
    <x v="67"/>
    <n v="2849"/>
    <n v="2849"/>
    <n v="1"/>
    <s v="4) POSTERIOR"/>
    <x v="0"/>
    <n v="2849"/>
    <s v="001108098100876018"/>
    <d v="2022-10-06T00:00:00"/>
    <x v="575"/>
    <n v="11.01"/>
    <s v="PEN"/>
    <s v="NORMAL "/>
    <x v="1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COLOCACIONES"/>
    <x v="2"/>
    <x v="2"/>
    <n v="1729"/>
    <n v="1729"/>
    <n v="1"/>
    <s v="4) POSTERIOR"/>
    <x v="0"/>
    <n v="1729"/>
    <s v="001108098100880082"/>
    <d v="2022-11-22T00:00:00"/>
    <x v="261"/>
    <n v="11.62"/>
    <s v="PEN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74"/>
    <n v="16500"/>
    <n v="0"/>
    <n v="0"/>
    <s v="4) POSTERIOR"/>
    <x v="0"/>
    <n v="16500"/>
    <s v="001103809800254315"/>
    <d v="2020-01-21T00:00:00"/>
    <x v="178"/>
    <n v="4.5999999999999996"/>
    <s v="PEN"/>
    <s v="NORMAL "/>
    <x v="0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15"/>
    <n v="8668"/>
    <n v="0"/>
    <n v="0"/>
    <s v="4) POSTERIOR"/>
    <x v="0"/>
    <n v="8668"/>
    <s v="001103809800277692"/>
    <d v="2022-09-05T00:00:00"/>
    <x v="110"/>
    <n v="3.8"/>
    <s v="PEN"/>
    <s v="NORMAL "/>
    <x v="0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63"/>
    <n v="100000"/>
    <n v="0"/>
    <n v="0"/>
    <s v="4) POSTERIOR"/>
    <x v="0"/>
    <n v="100000"/>
    <s v="001103809800264698"/>
    <d v="2021-02-03T00:00:00"/>
    <x v="45"/>
    <n v="3"/>
    <s v="PEN"/>
    <s v="NORMAL "/>
    <x v="0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93"/>
    <n v="200000"/>
    <n v="0"/>
    <n v="0"/>
    <s v="4) POSTERIOR"/>
    <x v="0"/>
    <n v="200000"/>
    <s v="001103809800217169"/>
    <d v="2017-02-08T00:00:00"/>
    <x v="236"/>
    <n v="2.7"/>
    <s v="PEN"/>
    <s v="NORMAL "/>
    <x v="0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COLOCACIONES"/>
    <x v="2"/>
    <x v="57"/>
    <n v="2875"/>
    <n v="2875"/>
    <n v="1"/>
    <s v="4) POSTERIOR"/>
    <x v="0"/>
    <n v="2875"/>
    <s v="001108098100876018"/>
    <d v="2022-10-06T00:00:00"/>
    <x v="575"/>
    <n v="11.01"/>
    <s v="PEN"/>
    <s v="NORMAL "/>
    <x v="1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32"/>
    <n v="41670"/>
    <n v="0"/>
    <n v="0"/>
    <s v="4) POSTERIOR"/>
    <x v="0"/>
    <n v="41670"/>
    <s v="001103809800269282"/>
    <d v="2021-07-27T00:00:00"/>
    <x v="48"/>
    <n v="3.2"/>
    <s v="PEN"/>
    <s v="NORMAL "/>
    <x v="0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COLOCACIONES"/>
    <x v="2"/>
    <x v="27"/>
    <n v="1790"/>
    <n v="1790"/>
    <n v="1"/>
    <s v="4) POSTERIOR"/>
    <x v="0"/>
    <n v="1790"/>
    <s v="001108098100880082"/>
    <d v="2022-11-22T00:00:00"/>
    <x v="261"/>
    <n v="11.62"/>
    <s v="PEN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9"/>
    <n v="70549"/>
    <n v="0"/>
    <n v="0"/>
    <s v="4) POSTERIOR"/>
    <x v="0"/>
    <n v="70549"/>
    <s v="001103809800279121"/>
    <d v="2022-10-28T00:00:00"/>
    <x v="67"/>
    <n v="3.2"/>
    <s v="PEN"/>
    <s v="NORMAL "/>
    <x v="0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85"/>
    <n v="93557"/>
    <n v="0"/>
    <n v="0"/>
    <s v="4) POSTERIOR"/>
    <x v="0"/>
    <n v="93557"/>
    <s v="001103809800277668"/>
    <d v="2022-08-31T00:00:00"/>
    <x v="114"/>
    <n v="2.9"/>
    <s v="PEN"/>
    <s v="NORMAL "/>
    <x v="0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78"/>
    <n v="285180"/>
    <n v="0"/>
    <n v="0"/>
    <s v="4) POSTERIOR"/>
    <x v="0"/>
    <n v="285180"/>
    <s v="001103809800273662"/>
    <d v="2022-03-07T00:00:00"/>
    <x v="68"/>
    <n v="2.9"/>
    <s v="PEN"/>
    <s v="NORMAL "/>
    <x v="0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81"/>
    <n v="209760"/>
    <n v="0"/>
    <n v="0"/>
    <s v="4) POSTERIOR"/>
    <x v="0"/>
    <n v="209760"/>
    <s v="001103809800273689"/>
    <d v="2022-03-07T00:00:00"/>
    <x v="123"/>
    <n v="2.9"/>
    <s v="PEN"/>
    <s v="NORMAL "/>
    <x v="0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81"/>
    <n v="59912"/>
    <n v="0"/>
    <n v="0"/>
    <s v="4) POSTERIOR"/>
    <x v="0"/>
    <n v="59912"/>
    <s v="001103809800273697"/>
    <d v="2022-03-07T00:00:00"/>
    <x v="123"/>
    <n v="2.9"/>
    <s v="PEN"/>
    <s v="NORMAL "/>
    <x v="0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90"/>
    <n v="100000"/>
    <n v="0"/>
    <n v="0"/>
    <s v="4) POSTERIOR"/>
    <x v="0"/>
    <n v="100000"/>
    <s v="001103809800255419"/>
    <d v="2020-03-10T00:00:00"/>
    <x v="101"/>
    <n v="2.5"/>
    <s v="PEN"/>
    <s v="NORMAL "/>
    <x v="0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90"/>
    <n v="17000"/>
    <n v="0"/>
    <n v="0"/>
    <s v="4) POSTERIOR"/>
    <x v="0"/>
    <n v="17000"/>
    <s v="001103809800279938"/>
    <d v="2022-12-05T00:00:00"/>
    <x v="101"/>
    <n v="3.5"/>
    <s v="PEN"/>
    <s v="NORMAL "/>
    <x v="0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90"/>
    <n v="70549"/>
    <n v="0"/>
    <n v="0"/>
    <s v="4) POSTERIOR"/>
    <x v="0"/>
    <n v="70549"/>
    <s v="001103809800279946"/>
    <d v="2022-12-05T00:00:00"/>
    <x v="101"/>
    <n v="3.5"/>
    <s v="PEN"/>
    <s v="NORMAL "/>
    <x v="0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COLOCACIONES"/>
    <x v="2"/>
    <x v="59"/>
    <n v="2995"/>
    <n v="2995"/>
    <n v="1"/>
    <s v="4) POSTERIOR"/>
    <x v="0"/>
    <n v="2995"/>
    <s v="001108098100876018"/>
    <d v="2022-10-06T00:00:00"/>
    <x v="575"/>
    <n v="11.01"/>
    <s v="PEN"/>
    <s v="NORMAL "/>
    <x v="1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59"/>
    <n v="45080"/>
    <n v="0"/>
    <n v="0"/>
    <s v="4) POSTERIOR"/>
    <x v="0"/>
    <n v="45080"/>
    <s v="001103809800277757"/>
    <d v="2022-09-06T00:00:00"/>
    <x v="115"/>
    <n v="2.9"/>
    <s v="PEN"/>
    <s v="NORMAL "/>
    <x v="0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66"/>
    <n v="100000"/>
    <n v="0"/>
    <n v="0"/>
    <s v="4) POSTERIOR"/>
    <x v="0"/>
    <n v="100000"/>
    <s v="001103809800266577"/>
    <d v="2021-04-19T00:00:00"/>
    <x v="50"/>
    <n v="3.11"/>
    <s v="PEN"/>
    <s v="NORMAL "/>
    <x v="0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COLOCACIONES"/>
    <x v="2"/>
    <x v="28"/>
    <n v="1849"/>
    <n v="1849"/>
    <n v="1"/>
    <s v="4) POSTERIOR"/>
    <x v="0"/>
    <n v="1849"/>
    <s v="001108098100880082"/>
    <d v="2022-11-22T00:00:00"/>
    <x v="261"/>
    <n v="11.62"/>
    <s v="PEN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18"/>
    <n v="8600"/>
    <n v="0"/>
    <n v="0"/>
    <s v="4) POSTERIOR"/>
    <x v="0"/>
    <n v="8600"/>
    <s v="001103809800279601"/>
    <d v="2022-11-23T00:00:00"/>
    <x v="143"/>
    <n v="3.5"/>
    <s v="PEN"/>
    <s v="NORMAL "/>
    <x v="0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97"/>
    <n v="150000"/>
    <n v="0"/>
    <n v="0"/>
    <s v="4) POSTERIOR"/>
    <x v="0"/>
    <n v="150000"/>
    <s v="001109629800010584"/>
    <d v="2014-03-25T00:00:00"/>
    <x v="158"/>
    <n v="3"/>
    <s v="PEN"/>
    <s v="NORMAL "/>
    <x v="0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75"/>
    <n v="100000"/>
    <n v="0"/>
    <n v="0"/>
    <s v="4) POSTERIOR"/>
    <x v="0"/>
    <n v="100000"/>
    <s v="001103809800266135"/>
    <d v="2021-04-05T00:00:00"/>
    <x v="159"/>
    <n v="3.2"/>
    <s v="PEN"/>
    <s v="NORMAL "/>
    <x v="0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388176"/>
    <s v="GLG INVERSIONES SAC                          "/>
    <n v="30300"/>
    <s v="EMPRESA PEQUENA               "/>
    <s v="JURIDICAS "/>
    <s v="RIESGO.FIRMA"/>
    <x v="3"/>
    <x v="19"/>
    <n v="24378"/>
    <n v="0"/>
    <n v="0"/>
    <s v="4) POSTERIOR"/>
    <x v="0"/>
    <n v="24378"/>
    <s v="001109629800011718"/>
    <d v="2014-06-18T00:00:00"/>
    <x v="99"/>
    <n v="2.91"/>
    <s v="PEN"/>
    <s v="NORMAL "/>
    <x v="0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11"/>
    <n v="18875"/>
    <n v="0"/>
    <n v="0"/>
    <s v="4) POSTERIOR"/>
    <x v="0"/>
    <n v="4949"/>
    <s v="001108292002160624"/>
    <d v="2022-10-13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07"/>
    <n v="8711"/>
    <n v="0"/>
    <n v="0"/>
    <s v="4) POSTERIOR"/>
    <x v="0"/>
    <n v="2284"/>
    <s v="001108292002160624"/>
    <d v="2022-10-13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09"/>
    <n v="83611"/>
    <n v="0"/>
    <n v="0"/>
    <s v="4) POSTERIOR"/>
    <x v="0"/>
    <n v="21922"/>
    <s v="001108292002160624"/>
    <d v="2022-10-13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91"/>
    <n v="18406"/>
    <n v="0"/>
    <n v="0"/>
    <s v="4) POSTERIOR"/>
    <x v="0"/>
    <n v="4826"/>
    <s v="001108292002160624"/>
    <d v="2022-10-13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92"/>
    <n v="36176"/>
    <n v="0"/>
    <n v="0"/>
    <s v="4) POSTERIOR"/>
    <x v="0"/>
    <n v="9485"/>
    <s v="001108292002160624"/>
    <d v="2022-10-13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99"/>
    <n v="8726"/>
    <n v="0"/>
    <n v="0"/>
    <s v="4) POSTERIOR"/>
    <x v="0"/>
    <n v="2288"/>
    <s v="001108292002160624"/>
    <d v="2022-10-13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29"/>
    <n v="19284"/>
    <n v="0"/>
    <n v="0"/>
    <s v="4) POSTERIOR"/>
    <x v="0"/>
    <n v="5056"/>
    <s v="001108292002160624"/>
    <d v="2022-10-13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55"/>
    <n v="36115"/>
    <n v="0"/>
    <n v="0"/>
    <s v="4) POSTERIOR"/>
    <x v="0"/>
    <n v="9469"/>
    <s v="001108292002160624"/>
    <d v="2022-10-13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67"/>
    <n v="15458"/>
    <n v="0"/>
    <n v="0"/>
    <s v="4) POSTERIOR"/>
    <x v="0"/>
    <n v="4053"/>
    <s v="001108292002160624"/>
    <d v="2022-10-13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0"/>
    <n v="8711"/>
    <n v="0"/>
    <n v="0"/>
    <s v="4) POSTERIOR"/>
    <x v="0"/>
    <n v="2284"/>
    <s v="001108292002160624"/>
    <d v="2022-10-13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03"/>
    <n v="31588"/>
    <n v="0"/>
    <n v="0"/>
    <s v="4) POSTERIOR"/>
    <x v="0"/>
    <n v="8282"/>
    <s v="001108292002160624"/>
    <d v="2022-10-13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1"/>
    <n v="55299"/>
    <n v="0"/>
    <n v="0"/>
    <s v="4) POSTERIOR"/>
    <x v="0"/>
    <n v="14499"/>
    <s v="001108292002160624"/>
    <d v="2022-10-13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48"/>
    <n v="8692"/>
    <n v="0"/>
    <n v="0"/>
    <s v="4) POSTERIOR"/>
    <x v="0"/>
    <n v="2279"/>
    <s v="001108292002160624"/>
    <d v="2022-10-13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60"/>
    <n v="93901"/>
    <n v="0"/>
    <n v="0"/>
    <s v="4) POSTERIOR"/>
    <x v="0"/>
    <n v="24620"/>
    <s v="001108292002160624"/>
    <d v="2022-10-13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20"/>
    <n v="35993"/>
    <n v="0"/>
    <n v="0"/>
    <s v="4) POSTERIOR"/>
    <x v="0"/>
    <n v="9437"/>
    <s v="001108292002160624"/>
    <d v="2022-10-13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20"/>
    <n v="4921"/>
    <n v="0"/>
    <n v="0"/>
    <s v="4) POSTERIOR"/>
    <x v="0"/>
    <n v="4921"/>
    <s v="001108392001224669"/>
    <d v="2022-12-29T00:00:00"/>
    <x v="125"/>
    <n v="12.82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30"/>
    <n v="19238"/>
    <n v="0"/>
    <n v="0"/>
    <s v="4) POSTERIOR"/>
    <x v="0"/>
    <n v="5044"/>
    <s v="001108292002160624"/>
    <d v="2022-10-13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"/>
    <n v="8711"/>
    <n v="0"/>
    <n v="0"/>
    <s v="4) POSTERIOR"/>
    <x v="0"/>
    <n v="2284"/>
    <s v="001108292002160624"/>
    <d v="2022-10-13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26"/>
    <n v="9161"/>
    <n v="0"/>
    <n v="0"/>
    <s v="4) POSTERIOR"/>
    <x v="0"/>
    <n v="2402"/>
    <s v="001108292002160624"/>
    <d v="2022-10-13T00:00:00"/>
    <x v="23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2"/>
    <n v="31462"/>
    <n v="0"/>
    <n v="0"/>
    <s v="4) POSTERIOR"/>
    <x v="0"/>
    <n v="8249"/>
    <s v="001108292002160624"/>
    <d v="2022-10-13T00:00:00"/>
    <x v="23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4"/>
    <n v="35966"/>
    <n v="0"/>
    <n v="0"/>
    <s v="4) POSTERIOR"/>
    <x v="0"/>
    <n v="9430"/>
    <s v="001108292002160624"/>
    <d v="2022-10-13T00:00:00"/>
    <x v="23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73"/>
    <n v="4908"/>
    <n v="0"/>
    <n v="0"/>
    <s v="4) POSTERIOR"/>
    <x v="0"/>
    <n v="4908"/>
    <s v="001108392001224669"/>
    <d v="2022-12-29T00:00:00"/>
    <x v="125"/>
    <n v="12.82"/>
    <s v="PEN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5"/>
    <n v="78176"/>
    <n v="0"/>
    <n v="0"/>
    <s v="4) POSTERIOR"/>
    <x v="0"/>
    <n v="20497"/>
    <s v="001108292002160624"/>
    <d v="2022-10-13T00:00:00"/>
    <x v="231"/>
    <n v="0"/>
    <s v="USD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64"/>
    <n v="17190"/>
    <n v="0"/>
    <n v="0"/>
    <s v="4) POSTERIOR"/>
    <x v="0"/>
    <n v="4507"/>
    <s v="001108292002160624"/>
    <d v="2022-10-13T00:00:00"/>
    <x v="231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64"/>
    <n v="4898"/>
    <n v="0"/>
    <n v="0"/>
    <s v="4) POSTERIOR"/>
    <x v="0"/>
    <n v="4898"/>
    <s v="001108392001224669"/>
    <d v="2022-12-29T00:00:00"/>
    <x v="125"/>
    <n v="12.82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76"/>
    <n v="4896"/>
    <n v="0"/>
    <n v="0"/>
    <s v="4) POSTERIOR"/>
    <x v="0"/>
    <n v="4896"/>
    <s v="001108392001224669"/>
    <d v="2022-12-29T00:00:00"/>
    <x v="125"/>
    <n v="12.82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24"/>
    <n v="31340"/>
    <n v="0"/>
    <n v="0"/>
    <s v="4) POSTERIOR"/>
    <x v="0"/>
    <n v="8217"/>
    <s v="001108292002160624"/>
    <d v="2022-10-13T00:00:00"/>
    <x v="23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69"/>
    <n v="17159"/>
    <n v="0"/>
    <n v="0"/>
    <s v="4) POSTERIOR"/>
    <x v="0"/>
    <n v="4499"/>
    <s v="001108292002160624"/>
    <d v="2022-10-13T00:00:00"/>
    <x v="23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88"/>
    <n v="4885"/>
    <n v="0"/>
    <n v="0"/>
    <s v="4) POSTERIOR"/>
    <x v="0"/>
    <n v="4885"/>
    <s v="001108392001224669"/>
    <d v="2022-12-29T00:00:00"/>
    <x v="125"/>
    <n v="12.82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65"/>
    <n v="17178"/>
    <n v="0"/>
    <n v="0"/>
    <s v="4) POSTERIOR"/>
    <x v="0"/>
    <n v="4504"/>
    <s v="001108292002160624"/>
    <d v="2022-10-13T00:00:00"/>
    <x v="23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6"/>
    <n v="13608"/>
    <n v="0"/>
    <n v="0"/>
    <s v="4) POSTERIOR"/>
    <x v="0"/>
    <n v="3568"/>
    <s v="001108292002160624"/>
    <d v="2022-10-13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16"/>
    <n v="4863"/>
    <n v="0"/>
    <n v="0"/>
    <s v="4) POSTERIOR"/>
    <x v="0"/>
    <n v="4863"/>
    <s v="001108392001224669"/>
    <d v="2022-12-29T00:00:00"/>
    <x v="125"/>
    <n v="12.82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98"/>
    <n v="4862"/>
    <n v="0"/>
    <n v="0"/>
    <s v="4) POSTERIOR"/>
    <x v="0"/>
    <n v="4862"/>
    <s v="001108392001224669"/>
    <d v="2022-12-29T00:00:00"/>
    <x v="125"/>
    <n v="12.82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78"/>
    <n v="4852"/>
    <n v="0"/>
    <n v="0"/>
    <s v="4) POSTERIOR"/>
    <x v="0"/>
    <n v="4852"/>
    <s v="001108392001224669"/>
    <d v="2022-12-29T00:00:00"/>
    <x v="125"/>
    <n v="12.82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81"/>
    <n v="4850"/>
    <n v="0"/>
    <n v="0"/>
    <s v="4) POSTERIOR"/>
    <x v="0"/>
    <n v="4850"/>
    <s v="001108392001224669"/>
    <d v="2022-12-29T00:00:00"/>
    <x v="125"/>
    <n v="12.82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6"/>
    <x v="86"/>
    <n v="4840"/>
    <n v="0"/>
    <n v="0"/>
    <s v="4) POSTERIOR"/>
    <x v="0"/>
    <n v="4840"/>
    <s v="001108392001224669"/>
    <d v="2022-12-29T00:00:00"/>
    <x v="125"/>
    <n v="12.82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3348592"/>
    <s v="GRH IMPORTACIONES SAC                        "/>
    <n v="30300"/>
    <s v="EMPRESA PEQUENA               "/>
    <s v="JURIDICAS "/>
    <s v="COLOCACIONES"/>
    <x v="4"/>
    <x v="10"/>
    <n v="762800"/>
    <n v="0"/>
    <n v="0"/>
    <s v="4) POSTERIOR"/>
    <x v="0"/>
    <n v="200000"/>
    <s v="001108501152460048"/>
    <d v="2022-10-28T00:00:00"/>
    <x v="132"/>
    <n v="7.9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87"/>
    <n v="291454"/>
    <n v="0"/>
    <n v="0"/>
    <s v="4) POSTERIOR"/>
    <x v="0"/>
    <n v="291454"/>
    <s v="001109002001350924"/>
    <d v="2022-10-27T00:00:00"/>
    <x v="93"/>
    <n v="0"/>
    <s v="PEN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1"/>
    <x v="74"/>
    <n v="104687"/>
    <n v="104687"/>
    <n v="1"/>
    <s v="4) POSTERIOR"/>
    <x v="0"/>
    <n v="104687"/>
    <s v="001103809600425859"/>
    <d v="2020-07-29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15"/>
    <n v="86474"/>
    <n v="0"/>
    <n v="0"/>
    <s v="4) POSTERIOR"/>
    <x v="0"/>
    <n v="86474"/>
    <s v="001109002001350924"/>
    <d v="2022-10-27T00:00:00"/>
    <x v="93"/>
    <n v="0"/>
    <s v="PEN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9"/>
    <n v="68334"/>
    <n v="0"/>
    <n v="0"/>
    <s v="4) POSTERIOR"/>
    <x v="0"/>
    <n v="68334"/>
    <s v="001109002001350924"/>
    <d v="2022-10-27T00:00:00"/>
    <x v="93"/>
    <n v="0"/>
    <s v="PEN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1"/>
    <x v="17"/>
    <n v="104853"/>
    <n v="104853"/>
    <n v="1"/>
    <s v="4) POSTERIOR"/>
    <x v="0"/>
    <n v="104853"/>
    <s v="001103809600425859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17"/>
    <n v="68609"/>
    <n v="0"/>
    <n v="0"/>
    <s v="4) POSTERIOR"/>
    <x v="0"/>
    <n v="68609"/>
    <s v="001109002001350924"/>
    <d v="2022-10-27T00:00:00"/>
    <x v="93"/>
    <n v="0"/>
    <s v="PEN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85"/>
    <n v="53238"/>
    <n v="0"/>
    <n v="0"/>
    <s v="4) POSTERIOR"/>
    <x v="0"/>
    <n v="53238"/>
    <s v="001109002001350924"/>
    <d v="2022-10-27T00:00:00"/>
    <x v="93"/>
    <n v="0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78"/>
    <n v="72995"/>
    <n v="0"/>
    <n v="0"/>
    <s v="4) POSTERIOR"/>
    <x v="0"/>
    <n v="72995"/>
    <s v="001109002001350924"/>
    <d v="2022-10-27T00:00:00"/>
    <x v="93"/>
    <n v="0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81"/>
    <n v="78469"/>
    <n v="0"/>
    <n v="0"/>
    <s v="4) POSTERIOR"/>
    <x v="0"/>
    <n v="78469"/>
    <s v="001109002001350924"/>
    <d v="2022-10-27T00:00:00"/>
    <x v="93"/>
    <n v="0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6"/>
    <x v="18"/>
    <n v="193802"/>
    <n v="0"/>
    <n v="0"/>
    <s v="4) POSTERIOR"/>
    <x v="0"/>
    <n v="193802"/>
    <s v="001109002001350924"/>
    <d v="2022-10-27T00:00:00"/>
    <x v="93"/>
    <n v="0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6433650"/>
    <s v="GRUPO CALA SAC                               "/>
    <n v="30200"/>
    <s v="EMPRESA MEDIANA               "/>
    <s v="JURIDICAS "/>
    <s v="COLOCACIONES"/>
    <x v="1"/>
    <x v="75"/>
    <n v="104950"/>
    <n v="104950"/>
    <n v="1"/>
    <s v="4) POSTERIOR"/>
    <x v="0"/>
    <n v="104950"/>
    <s v="001103809600425859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RIESGO.FIRMA"/>
    <x v="3"/>
    <x v="102"/>
    <n v="450000"/>
    <n v="0"/>
    <n v="0"/>
    <s v="4) POSTERIOR"/>
    <x v="0"/>
    <n v="450000"/>
    <s v="001103809800276661"/>
    <d v="2022-07-11T00:00:00"/>
    <x v="137"/>
    <n v="4.8"/>
    <s v="PEN"/>
    <s v="NORMAL "/>
    <x v="0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6"/>
    <x v="67"/>
    <n v="58945"/>
    <n v="0"/>
    <n v="0"/>
    <s v="4) POSTERIOR"/>
    <x v="0"/>
    <n v="58945"/>
    <s v="001108782001148718"/>
    <d v="2022-08-17T00:00:00"/>
    <x v="127"/>
    <n v="32"/>
    <s v="PEN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48"/>
    <n v="497274"/>
    <n v="0"/>
    <n v="0"/>
    <s v="4) POSTERIOR"/>
    <x v="0"/>
    <n v="497274"/>
    <s v="001103809600443261"/>
    <d v="2022-10-14T00:00:00"/>
    <x v="180"/>
    <n v="11.18"/>
    <s v="PEN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6"/>
    <x v="48"/>
    <n v="150587"/>
    <n v="0"/>
    <n v="0"/>
    <s v="4) POSTERIOR"/>
    <x v="0"/>
    <n v="150587"/>
    <s v="001108782001148718"/>
    <d v="2022-08-17T00:00:00"/>
    <x v="127"/>
    <n v="32"/>
    <s v="PEN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6"/>
    <x v="3"/>
    <n v="193018"/>
    <n v="0"/>
    <n v="0"/>
    <s v="4) POSTERIOR"/>
    <x v="0"/>
    <n v="193018"/>
    <s v="001108782001148718"/>
    <d v="2022-08-17T00:00:00"/>
    <x v="127"/>
    <n v="32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6"/>
    <x v="82"/>
    <n v="165919"/>
    <n v="0"/>
    <n v="0"/>
    <s v="4) POSTERIOR"/>
    <x v="0"/>
    <n v="165919"/>
    <s v="001108782001148718"/>
    <d v="2022-08-17T00:00:00"/>
    <x v="127"/>
    <n v="32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20"/>
    <n v="280000"/>
    <n v="0"/>
    <n v="0"/>
    <s v="4) POSTERIOR"/>
    <x v="0"/>
    <n v="280000"/>
    <s v="001104379601539636"/>
    <d v="2022-10-19T00:00:00"/>
    <x v="66"/>
    <n v="13.5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RIESGO.FIRMA"/>
    <x v="3"/>
    <x v="30"/>
    <n v="13189"/>
    <n v="0"/>
    <n v="0"/>
    <s v="4) POSTERIOR"/>
    <x v="0"/>
    <n v="3458"/>
    <s v="001103809800279555"/>
    <d v="2022-11-22T00:00:00"/>
    <x v="100"/>
    <n v="5.5"/>
    <s v="USD"/>
    <s v="NORMAL "/>
    <x v="0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49"/>
    <n v="120000"/>
    <n v="0"/>
    <n v="0"/>
    <s v="4) POSTERIOR"/>
    <x v="0"/>
    <n v="120000"/>
    <s v="001104379601549852"/>
    <d v="2022-10-25T00:00:00"/>
    <x v="23"/>
    <n v="11.8"/>
    <s v="PEN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35"/>
    <n v="9655"/>
    <n v="9655"/>
    <n v="1"/>
    <s v="4) POSTERIOR"/>
    <x v="0"/>
    <n v="9655"/>
    <s v="001108098100858575"/>
    <d v="2022-01-27T00:00:00"/>
    <x v="372"/>
    <n v="7.7"/>
    <s v="PEN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35"/>
    <n v="22714"/>
    <n v="22714"/>
    <n v="1"/>
    <s v="4) POSTERIOR"/>
    <x v="0"/>
    <n v="22714"/>
    <s v="001108098100863153"/>
    <d v="2022-03-30T00:00:00"/>
    <x v="53"/>
    <n v="7.95"/>
    <s v="PEN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35"/>
    <n v="22483"/>
    <n v="22483"/>
    <n v="1"/>
    <s v="4) POSTERIOR"/>
    <x v="0"/>
    <n v="22483"/>
    <s v="001108098100864494"/>
    <d v="2022-04-26T00:00:00"/>
    <x v="508"/>
    <n v="8.98"/>
    <s v="PEN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94"/>
    <n v="502726"/>
    <n v="0"/>
    <n v="0"/>
    <s v="4) POSTERIOR"/>
    <x v="0"/>
    <n v="502726"/>
    <s v="001103809600443261"/>
    <d v="2022-10-14T00:00:00"/>
    <x v="180"/>
    <n v="11.18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6"/>
    <x v="5"/>
    <n v="195166"/>
    <n v="0"/>
    <n v="0"/>
    <s v="4) POSTERIOR"/>
    <x v="0"/>
    <n v="195166"/>
    <s v="001108782001148718"/>
    <d v="2022-08-17T00:00:00"/>
    <x v="127"/>
    <n v="32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58"/>
    <n v="200000"/>
    <n v="0"/>
    <n v="0"/>
    <s v="4) POSTERIOR"/>
    <x v="0"/>
    <n v="200000"/>
    <s v="001104379601588513"/>
    <d v="2022-11-18T00:00:00"/>
    <x v="97"/>
    <n v="12.01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RIESGO.FIRMA"/>
    <x v="3"/>
    <x v="27"/>
    <n v="438610"/>
    <n v="0"/>
    <n v="0"/>
    <s v="4) POSTERIOR"/>
    <x v="0"/>
    <n v="115000"/>
    <s v="001103809800280162"/>
    <d v="2022-12-14T00:00:00"/>
    <x v="113"/>
    <n v="5.5"/>
    <s v="USD"/>
    <s v="NORMAL "/>
    <x v="0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17"/>
    <n v="9767"/>
    <n v="9767"/>
    <n v="1"/>
    <s v="4) POSTERIOR"/>
    <x v="0"/>
    <n v="9767"/>
    <s v="001108098100858575"/>
    <d v="2022-01-27T00:00:00"/>
    <x v="372"/>
    <n v="7.7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17"/>
    <n v="23141"/>
    <n v="23141"/>
    <n v="1"/>
    <s v="4) POSTERIOR"/>
    <x v="0"/>
    <n v="23141"/>
    <s v="001108098100863153"/>
    <d v="2022-03-30T00:00:00"/>
    <x v="53"/>
    <n v="7.95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17"/>
    <n v="23143"/>
    <n v="23143"/>
    <n v="1"/>
    <s v="4) POSTERIOR"/>
    <x v="0"/>
    <n v="23143"/>
    <s v="001108098100864494"/>
    <d v="2022-04-26T00:00:00"/>
    <x v="508"/>
    <n v="8.98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78"/>
    <n v="200000"/>
    <n v="0"/>
    <n v="0"/>
    <s v="4) POSTERIOR"/>
    <x v="0"/>
    <n v="200000"/>
    <s v="001104379601614220"/>
    <d v="2022-12-02T00:00:00"/>
    <x v="68"/>
    <n v="12.17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22"/>
    <n v="300000"/>
    <n v="0"/>
    <n v="0"/>
    <s v="4) POSTERIOR"/>
    <x v="0"/>
    <n v="300000"/>
    <s v="001104379601636925"/>
    <d v="2022-12-19T00:00:00"/>
    <x v="411"/>
    <n v="12.33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1"/>
    <x v="38"/>
    <n v="100000"/>
    <n v="0"/>
    <n v="0"/>
    <s v="4) POSTERIOR"/>
    <x v="0"/>
    <n v="100000"/>
    <s v="001104379601652025"/>
    <d v="2022-12-28T00:00:00"/>
    <x v="124"/>
    <n v="12.38"/>
    <s v="PEN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36"/>
    <n v="9802"/>
    <n v="9802"/>
    <n v="1"/>
    <s v="4) POSTERIOR"/>
    <x v="0"/>
    <n v="9802"/>
    <s v="001108098100858575"/>
    <d v="2022-01-27T00:00:00"/>
    <x v="372"/>
    <n v="7.7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36"/>
    <n v="23151"/>
    <n v="23151"/>
    <n v="1"/>
    <s v="4) POSTERIOR"/>
    <x v="0"/>
    <n v="23151"/>
    <s v="001108098100863153"/>
    <d v="2022-03-30T00:00:00"/>
    <x v="53"/>
    <n v="7.95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4414732"/>
    <s v="H &amp; G ASOCIADOS SAC                          "/>
    <n v="30300"/>
    <s v="EMPRESA PEQUENA               "/>
    <s v="JURIDICAS "/>
    <s v="COLOCACIONES"/>
    <x v="2"/>
    <x v="36"/>
    <n v="23063"/>
    <n v="23063"/>
    <n v="1"/>
    <s v="4) POSTERIOR"/>
    <x v="0"/>
    <n v="23063"/>
    <s v="001108098100864494"/>
    <d v="2022-04-26T00:00:00"/>
    <x v="508"/>
    <n v="8.98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14"/>
    <n v="29011"/>
    <n v="29011"/>
    <n v="1"/>
    <s v="4) POSTERIOR"/>
    <x v="0"/>
    <n v="29011"/>
    <s v="001108098100832908"/>
    <d v="2021-03-31T00:00:00"/>
    <x v="218"/>
    <n v="3.9"/>
    <s v="PEN"/>
    <s v="NORMAL "/>
    <x v="1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1"/>
    <x v="14"/>
    <n v="204920"/>
    <n v="204920"/>
    <n v="1"/>
    <s v="4) POSTERIOR"/>
    <x v="0"/>
    <n v="204920"/>
    <s v="001103809600426707"/>
    <d v="2020-07-31T00:00:00"/>
    <x v="61"/>
    <n v="1.1499999999999999"/>
    <s v="PEN"/>
    <s v="NORMAL "/>
    <x v="1"/>
    <n v="1"/>
    <x v="1"/>
    <x v="0"/>
    <x v="0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RIESGO.FIRMA"/>
    <x v="3"/>
    <x v="3"/>
    <n v="6900"/>
    <n v="0"/>
    <n v="0"/>
    <s v="4) POSTERIOR"/>
    <x v="0"/>
    <n v="6900"/>
    <s v="001103809800279474"/>
    <d v="2022-11-17T00:00:00"/>
    <x v="318"/>
    <n v="1.02"/>
    <s v="PEN"/>
    <s v="NORMAL "/>
    <x v="0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60"/>
    <n v="3234"/>
    <n v="3234"/>
    <n v="1"/>
    <s v="4) POSTERIOR"/>
    <x v="0"/>
    <n v="848"/>
    <s v="001108098100827920"/>
    <d v="2021-02-16T00:00:00"/>
    <x v="941"/>
    <n v="5"/>
    <s v="USD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35"/>
    <n v="4337"/>
    <n v="4337"/>
    <n v="1"/>
    <s v="4) POSTERIOR"/>
    <x v="0"/>
    <n v="1137"/>
    <s v="001108098100813938"/>
    <d v="2020-09-30T00:00:00"/>
    <x v="241"/>
    <n v="5.4"/>
    <s v="USD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15"/>
    <n v="29634"/>
    <n v="29634"/>
    <n v="1"/>
    <s v="4) POSTERIOR"/>
    <x v="0"/>
    <n v="29634"/>
    <s v="001108098100832908"/>
    <d v="2021-03-31T00:00:00"/>
    <x v="218"/>
    <n v="3.9"/>
    <s v="PEN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1"/>
    <x v="15"/>
    <n v="205318"/>
    <n v="205318"/>
    <n v="1"/>
    <s v="4) POSTERIOR"/>
    <x v="0"/>
    <n v="205318"/>
    <s v="001103809600426707"/>
    <d v="2020-07-31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65"/>
    <n v="3246"/>
    <n v="3246"/>
    <n v="1"/>
    <s v="4) POSTERIOR"/>
    <x v="0"/>
    <n v="851"/>
    <s v="001108098100827920"/>
    <d v="2021-02-16T00:00:00"/>
    <x v="941"/>
    <n v="5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4"/>
    <x v="98"/>
    <n v="1525600"/>
    <n v="0"/>
    <n v="0"/>
    <s v="4) POSTERIOR"/>
    <x v="0"/>
    <n v="400000"/>
    <s v="001108501152459163"/>
    <d v="2022-10-27T00:00:00"/>
    <x v="152"/>
    <n v="5.85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17"/>
    <n v="4367"/>
    <n v="4367"/>
    <n v="1"/>
    <s v="4) POSTERIOR"/>
    <x v="0"/>
    <n v="1145"/>
    <s v="001108098100813938"/>
    <d v="2020-09-30T00:00:00"/>
    <x v="241"/>
    <n v="5.4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17"/>
    <n v="29853"/>
    <n v="29853"/>
    <n v="1"/>
    <s v="4) POSTERIOR"/>
    <x v="0"/>
    <n v="29853"/>
    <s v="001108098100832908"/>
    <d v="2021-03-31T00:00:00"/>
    <x v="218"/>
    <n v="3.9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1"/>
    <x v="17"/>
    <n v="205546"/>
    <n v="205546"/>
    <n v="1"/>
    <s v="4) POSTERIOR"/>
    <x v="0"/>
    <n v="205546"/>
    <s v="001103809600426707"/>
    <d v="2020-07-31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66"/>
    <n v="3276"/>
    <n v="3276"/>
    <n v="1"/>
    <s v="4) POSTERIOR"/>
    <x v="0"/>
    <n v="859"/>
    <s v="001108098100827920"/>
    <d v="2021-02-16T00:00:00"/>
    <x v="941"/>
    <n v="5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36"/>
    <n v="4382"/>
    <n v="4382"/>
    <n v="1"/>
    <s v="4) POSTERIOR"/>
    <x v="0"/>
    <n v="1149"/>
    <s v="001108098100813938"/>
    <d v="2020-09-30T00:00:00"/>
    <x v="241"/>
    <n v="5.4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2"/>
    <x v="19"/>
    <n v="29570"/>
    <n v="29570"/>
    <n v="1"/>
    <s v="4) POSTERIOR"/>
    <x v="0"/>
    <n v="29570"/>
    <s v="001108098100832908"/>
    <d v="2021-03-31T00:00:00"/>
    <x v="218"/>
    <n v="3.9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380294"/>
    <s v="HEADMARK CORPORATION SAC                     "/>
    <n v="30200"/>
    <s v="EMPRESA MEDIANA               "/>
    <s v="JURIDICAS "/>
    <s v="COLOCACIONES"/>
    <x v="1"/>
    <x v="19"/>
    <n v="205631"/>
    <n v="205631"/>
    <n v="1"/>
    <s v="4) POSTERIOR"/>
    <x v="0"/>
    <n v="205631"/>
    <s v="001103809600426707"/>
    <d v="2020-07-31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6"/>
    <x v="14"/>
    <n v="7342"/>
    <n v="0"/>
    <n v="0"/>
    <s v="4) POSTERIOR"/>
    <x v="0"/>
    <n v="1925"/>
    <s v="001101262002900505"/>
    <d v="2022-11-30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4"/>
    <x v="80"/>
    <n v="100308"/>
    <n v="0"/>
    <n v="0"/>
    <s v="4) POSTERIOR"/>
    <x v="0"/>
    <n v="26300"/>
    <s v="001108501152430416"/>
    <d v="2022-09-05T00:00:00"/>
    <x v="91"/>
    <n v="14.3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4"/>
    <x v="29"/>
    <n v="64075"/>
    <n v="0"/>
    <n v="0"/>
    <s v="4) POSTERIOR"/>
    <x v="0"/>
    <n v="16800"/>
    <s v="001108501152431439"/>
    <d v="2022-09-06T00:00:00"/>
    <x v="235"/>
    <n v="14.3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6"/>
    <x v="67"/>
    <n v="114271"/>
    <n v="0"/>
    <n v="0"/>
    <s v="4) POSTERIOR"/>
    <x v="0"/>
    <n v="29961"/>
    <s v="001101262002900505"/>
    <d v="2022-11-30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1"/>
    <x v="60"/>
    <n v="44214"/>
    <n v="44214"/>
    <n v="1"/>
    <s v="4) POSTERIOR"/>
    <x v="0"/>
    <n v="44214"/>
    <s v="001103809600430976"/>
    <d v="2021-02-16T00:00:00"/>
    <x v="941"/>
    <n v="2.8"/>
    <s v="PEN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2"/>
    <x v="2"/>
    <n v="1968"/>
    <n v="1968"/>
    <n v="1"/>
    <s v="4) POSTERIOR"/>
    <x v="0"/>
    <n v="516"/>
    <s v="001108098100874295"/>
    <d v="2022-09-21T00:00:00"/>
    <x v="79"/>
    <n v="7.8"/>
    <s v="USD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1"/>
    <x v="87"/>
    <n v="20951"/>
    <n v="20951"/>
    <n v="1"/>
    <s v="4) POSTERIOR"/>
    <x v="0"/>
    <n v="20951"/>
    <s v="001103809600425883"/>
    <d v="2020-07-24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2"/>
    <x v="49"/>
    <n v="3845"/>
    <n v="3845"/>
    <n v="1"/>
    <s v="4) POSTERIOR"/>
    <x v="0"/>
    <n v="1008"/>
    <s v="001108098100804580"/>
    <d v="2020-06-25T00:00:00"/>
    <x v="128"/>
    <n v="6.8"/>
    <s v="USD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6"/>
    <x v="63"/>
    <n v="1953"/>
    <n v="0"/>
    <n v="0"/>
    <s v="4) POSTERIOR"/>
    <x v="0"/>
    <n v="512"/>
    <s v="001101262002900505"/>
    <d v="2022-11-30T00:00:00"/>
    <x v="40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4"/>
    <x v="76"/>
    <n v="192882"/>
    <n v="0"/>
    <n v="0"/>
    <s v="4) POSTERIOR"/>
    <x v="0"/>
    <n v="50572"/>
    <s v="001108501152447491"/>
    <d v="2022-10-06T00:00:00"/>
    <x v="63"/>
    <n v="14.96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4"/>
    <x v="69"/>
    <n v="53205"/>
    <n v="0"/>
    <n v="0"/>
    <s v="4) POSTERIOR"/>
    <x v="0"/>
    <n v="13950"/>
    <s v="001108501152451030"/>
    <d v="2022-10-12T00:00:00"/>
    <x v="111"/>
    <n v="14.96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1"/>
    <x v="65"/>
    <n v="44319"/>
    <n v="44319"/>
    <n v="1"/>
    <s v="4) POSTERIOR"/>
    <x v="0"/>
    <n v="44319"/>
    <s v="001103809600430976"/>
    <d v="2021-02-16T00:00:00"/>
    <x v="941"/>
    <n v="2.8"/>
    <s v="PEN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2"/>
    <x v="84"/>
    <n v="2044"/>
    <n v="2044"/>
    <n v="1"/>
    <s v="4) POSTERIOR"/>
    <x v="0"/>
    <n v="536"/>
    <s v="001108098100874295"/>
    <d v="2022-09-21T00:00:00"/>
    <x v="79"/>
    <n v="7.8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4"/>
    <x v="98"/>
    <n v="101536"/>
    <n v="0"/>
    <n v="0"/>
    <s v="4) POSTERIOR"/>
    <x v="0"/>
    <n v="26622"/>
    <s v="001108501152459228"/>
    <d v="2022-10-27T00:00:00"/>
    <x v="152"/>
    <n v="14.98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1"/>
    <x v="98"/>
    <n v="20962"/>
    <n v="20962"/>
    <n v="1"/>
    <s v="4) POSTERIOR"/>
    <x v="0"/>
    <n v="20962"/>
    <s v="001103809600425883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2"/>
    <x v="9"/>
    <n v="3856"/>
    <n v="3856"/>
    <n v="1"/>
    <s v="4) POSTERIOR"/>
    <x v="0"/>
    <n v="1011"/>
    <s v="001108098100804580"/>
    <d v="2020-06-25T00:00:00"/>
    <x v="128"/>
    <n v="6.8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1"/>
    <x v="66"/>
    <n v="44549"/>
    <n v="44549"/>
    <n v="1"/>
    <s v="4) POSTERIOR"/>
    <x v="0"/>
    <n v="44549"/>
    <s v="001103809600430976"/>
    <d v="2021-02-16T00:00:00"/>
    <x v="941"/>
    <n v="2.8"/>
    <s v="PEN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4"/>
    <x v="53"/>
    <n v="51375"/>
    <n v="0"/>
    <n v="0"/>
    <s v="4) POSTERIOR"/>
    <x v="0"/>
    <n v="13470"/>
    <s v="001108501152470477"/>
    <d v="2022-11-21T00:00:00"/>
    <x v="32"/>
    <n v="15.15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2"/>
    <x v="53"/>
    <n v="2071"/>
    <n v="2071"/>
    <n v="1"/>
    <s v="4) POSTERIOR"/>
    <x v="0"/>
    <n v="543"/>
    <s v="001108098100874295"/>
    <d v="2022-09-21T00:00:00"/>
    <x v="79"/>
    <n v="7.8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1"/>
    <x v="97"/>
    <n v="20993"/>
    <n v="20993"/>
    <n v="1"/>
    <s v="4) POSTERIOR"/>
    <x v="0"/>
    <n v="20993"/>
    <s v="001103809600425883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2"/>
    <x v="10"/>
    <n v="3894"/>
    <n v="3894"/>
    <n v="1"/>
    <s v="4) POSTERIOR"/>
    <x v="0"/>
    <n v="1021"/>
    <s v="001108098100804580"/>
    <d v="2020-06-25T00:00:00"/>
    <x v="128"/>
    <n v="6.8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00915998"/>
    <s v="HIDROQUIMICA INDUSTRIAL SA                   "/>
    <n v="30300"/>
    <s v="EMPRESA PEQUENA               "/>
    <s v="JURIDICAS "/>
    <s v="COLOCACIONES"/>
    <x v="4"/>
    <x v="38"/>
    <n v="114420"/>
    <n v="0"/>
    <n v="0"/>
    <s v="4) POSTERIOR"/>
    <x v="0"/>
    <n v="30000"/>
    <s v="001108501152474243"/>
    <d v="2022-11-28T00:00:00"/>
    <x v="124"/>
    <n v="14.5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0404451"/>
    <s v="INDUSFERR EIRL                               "/>
    <n v="30300"/>
    <s v="EMPRESA PEQUENA               "/>
    <s v="JURIDICAS "/>
    <s v="COLOCACIONES"/>
    <x v="2"/>
    <x v="56"/>
    <n v="23967"/>
    <n v="23967"/>
    <n v="1"/>
    <s v="4) POSTERIOR"/>
    <x v="0"/>
    <n v="6284"/>
    <s v="001108098100693932"/>
    <d v="2017-09-18T00:00:00"/>
    <x v="295"/>
    <n v="5.0999999999999996"/>
    <s v="USD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0404451"/>
    <s v="INDUSFERR EIRL                               "/>
    <n v="30300"/>
    <s v="EMPRESA PEQUENA               "/>
    <s v="JURIDICAS "/>
    <s v="COLOCACIONES"/>
    <x v="1"/>
    <x v="30"/>
    <n v="19131"/>
    <n v="19131"/>
    <n v="1"/>
    <s v="4) POSTERIOR"/>
    <x v="0"/>
    <n v="19131"/>
    <s v="001103809600422248"/>
    <d v="2020-05-20T00:00:00"/>
    <x v="613"/>
    <n v="1.75"/>
    <s v="PEN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0404451"/>
    <s v="INDUSFERR EIRL                               "/>
    <n v="30300"/>
    <s v="EMPRESA PEQUENA               "/>
    <s v="JURIDICAS "/>
    <s v="COLOCACIONES"/>
    <x v="2"/>
    <x v="32"/>
    <n v="23967"/>
    <n v="23967"/>
    <n v="1"/>
    <s v="4) POSTERIOR"/>
    <x v="0"/>
    <n v="6284"/>
    <s v="001108098100693932"/>
    <d v="2017-09-18T00:00:00"/>
    <x v="295"/>
    <n v="5.0999999999999996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0404451"/>
    <s v="INDUSFERR EIRL                               "/>
    <n v="30300"/>
    <s v="EMPRESA PEQUENA               "/>
    <s v="JURIDICAS "/>
    <s v="COLOCACIONES"/>
    <x v="1"/>
    <x v="32"/>
    <n v="19159"/>
    <n v="19159"/>
    <n v="1"/>
    <s v="4) POSTERIOR"/>
    <x v="0"/>
    <n v="19159"/>
    <s v="001103809600422248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0404451"/>
    <s v="INDUSFERR EIRL                               "/>
    <n v="30300"/>
    <s v="EMPRESA PEQUENA               "/>
    <s v="JURIDICAS "/>
    <s v="COLOCACIONES"/>
    <x v="2"/>
    <x v="34"/>
    <n v="24230"/>
    <n v="24230"/>
    <n v="1"/>
    <s v="4) POSTERIOR"/>
    <x v="0"/>
    <n v="6353"/>
    <s v="001108098100693932"/>
    <d v="2017-09-18T00:00:00"/>
    <x v="295"/>
    <n v="5.0999999999999996"/>
    <s v="USD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0404451"/>
    <s v="INDUSFERR EIRL                               "/>
    <n v="30300"/>
    <s v="EMPRESA PEQUENA               "/>
    <s v="JURIDICAS "/>
    <s v="COLOCACIONES"/>
    <x v="1"/>
    <x v="34"/>
    <n v="19265"/>
    <n v="19265"/>
    <n v="1"/>
    <s v="4) POSTERIOR"/>
    <x v="0"/>
    <n v="19265"/>
    <s v="001103809600422248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6"/>
    <x v="108"/>
    <n v="62056"/>
    <n v="0"/>
    <n v="0"/>
    <s v="4) POSTERIOR"/>
    <x v="0"/>
    <n v="62056"/>
    <s v="001108572001218748"/>
    <d v="2022-11-11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6"/>
    <x v="55"/>
    <n v="67279"/>
    <n v="0"/>
    <n v="0"/>
    <s v="4) POSTERIOR"/>
    <x v="0"/>
    <n v="67279"/>
    <s v="001108572001218748"/>
    <d v="2022-11-11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1"/>
    <x v="0"/>
    <n v="140000"/>
    <n v="0"/>
    <n v="0"/>
    <s v="4) POSTERIOR"/>
    <x v="0"/>
    <n v="140000"/>
    <s v="001104379601621588"/>
    <d v="2022-12-07T00:00:00"/>
    <x v="0"/>
    <n v="12.92"/>
    <s v="PEN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6"/>
    <x v="62"/>
    <n v="29450"/>
    <n v="0"/>
    <n v="0"/>
    <s v="4) POSTERIOR"/>
    <x v="0"/>
    <n v="29450"/>
    <s v="001108572001218748"/>
    <d v="2022-11-11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1"/>
    <x v="20"/>
    <n v="165000"/>
    <n v="0"/>
    <n v="0"/>
    <s v="4) POSTERIOR"/>
    <x v="0"/>
    <n v="165000"/>
    <s v="001104379601637662"/>
    <d v="2022-12-19T00:00:00"/>
    <x v="66"/>
    <n v="12.97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6"/>
    <x v="20"/>
    <n v="47903"/>
    <n v="0"/>
    <n v="0"/>
    <s v="4) POSTERIOR"/>
    <x v="0"/>
    <n v="47903"/>
    <s v="001108572001218748"/>
    <d v="2022-11-11T00:00:00"/>
    <x v="272"/>
    <n v="0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6"/>
    <x v="1"/>
    <n v="64554"/>
    <n v="0"/>
    <n v="0"/>
    <s v="4) POSTERIOR"/>
    <x v="0"/>
    <n v="64554"/>
    <s v="001108572001218748"/>
    <d v="2022-11-11T00:00:00"/>
    <x v="272"/>
    <n v="0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6"/>
    <x v="74"/>
    <n v="86950"/>
    <n v="0"/>
    <n v="0"/>
    <s v="4) POSTERIOR"/>
    <x v="0"/>
    <n v="86950"/>
    <s v="001108572001218748"/>
    <d v="2022-11-11T00:00:00"/>
    <x v="272"/>
    <n v="0"/>
    <s v="PEN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4418443"/>
    <s v="INVERSIONES Y ASESORAMIENTO ESCORPI          "/>
    <n v="30300"/>
    <s v="EMPRESA PEQUENA               "/>
    <s v="JURIDICAS "/>
    <s v="COLOCACIONES"/>
    <x v="6"/>
    <x v="64"/>
    <n v="63689"/>
    <n v="0"/>
    <n v="0"/>
    <s v="4) POSTERIOR"/>
    <x v="0"/>
    <n v="63689"/>
    <s v="001108572001218748"/>
    <d v="2022-11-11T00:00:00"/>
    <x v="272"/>
    <n v="0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5479585"/>
    <s v="MORKEN PERU SAC                              "/>
    <n v="30300"/>
    <s v="EMPRESA PEQUENA               "/>
    <s v="JURIDICAS "/>
    <s v="RIESGO.FIRMA"/>
    <x v="3"/>
    <x v="99"/>
    <n v="183072"/>
    <n v="0"/>
    <n v="0"/>
    <s v="4) POSTERIOR"/>
    <x v="0"/>
    <n v="48000"/>
    <s v="001103809800273107"/>
    <d v="2022-01-31T00:00:00"/>
    <x v="133"/>
    <n v="7.5"/>
    <s v="USD"/>
    <s v="NORMAL "/>
    <x v="0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5479585"/>
    <s v="MORKEN PERU SAC                              "/>
    <n v="30300"/>
    <s v="EMPRESA PEQUENA               "/>
    <s v="JURIDICAS "/>
    <s v="COLOCACIONES"/>
    <x v="1"/>
    <x v="26"/>
    <n v="41874"/>
    <n v="41874"/>
    <n v="1"/>
    <s v="4) POSTERIOR"/>
    <x v="0"/>
    <n v="41874"/>
    <s v="001103809600426197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0967"/>
    <s v="MAURICIO BERRU                "/>
    <s v="EBE"/>
    <s v="25479585"/>
    <s v="MORKEN PERU SAC                              "/>
    <n v="30300"/>
    <s v="EMPRESA PEQUENA               "/>
    <s v="JURIDICAS "/>
    <s v="RIESGO.FIRMA"/>
    <x v="3"/>
    <x v="15"/>
    <n v="84595"/>
    <n v="0"/>
    <n v="0"/>
    <s v="4) POSTERIOR"/>
    <x v="0"/>
    <n v="22180"/>
    <s v="001103809800279083"/>
    <d v="2022-10-27T00:00:00"/>
    <x v="110"/>
    <n v="5"/>
    <s v="USD"/>
    <s v="NORMAL "/>
    <x v="0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5479585"/>
    <s v="MORKEN PERU SAC                              "/>
    <n v="30300"/>
    <s v="EMPRESA PEQUENA               "/>
    <s v="JURIDICAS "/>
    <s v="COLOCACIONES"/>
    <x v="1"/>
    <x v="27"/>
    <n v="41933"/>
    <n v="41933"/>
    <n v="1"/>
    <s v="4) POSTERIOR"/>
    <x v="0"/>
    <n v="41933"/>
    <s v="001103809600426197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5479585"/>
    <s v="MORKEN PERU SAC                              "/>
    <n v="30300"/>
    <s v="EMPRESA PEQUENA               "/>
    <s v="JURIDICAS "/>
    <s v="COLOCACIONES"/>
    <x v="1"/>
    <x v="28"/>
    <n v="41986"/>
    <n v="41986"/>
    <n v="1"/>
    <s v="4) POSTERIOR"/>
    <x v="0"/>
    <n v="41986"/>
    <s v="001103809600426197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48"/>
    <n v="41916"/>
    <n v="41916"/>
    <n v="1"/>
    <s v="4) POSTERIOR"/>
    <x v="0"/>
    <n v="41916"/>
    <s v="001103809600422256"/>
    <d v="2020-05-14T00:00:00"/>
    <x v="222"/>
    <n v="1"/>
    <s v="PEN"/>
    <s v="NORMAL "/>
    <x v="1"/>
    <n v="1"/>
    <x v="1"/>
    <x v="0"/>
    <x v="4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87"/>
    <n v="41905"/>
    <n v="41905"/>
    <n v="1"/>
    <s v="4) POSTERIOR"/>
    <x v="0"/>
    <n v="41905"/>
    <s v="001103809600425417"/>
    <d v="2020-06-24T00:00:00"/>
    <x v="128"/>
    <n v="1"/>
    <s v="PEN"/>
    <s v="NORMAL "/>
    <x v="1"/>
    <n v="1"/>
    <x v="1"/>
    <x v="0"/>
    <x v="2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37"/>
    <n v="10893"/>
    <n v="10893"/>
    <n v="1"/>
    <s v="4) POSTERIOR"/>
    <x v="0"/>
    <n v="10893"/>
    <s v="001103809600414784"/>
    <d v="2019-10-28T00:00:00"/>
    <x v="750"/>
    <n v="6.85"/>
    <s v="PEN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94"/>
    <n v="41973"/>
    <n v="41973"/>
    <n v="1"/>
    <s v="4) POSTERIOR"/>
    <x v="0"/>
    <n v="41973"/>
    <s v="001103809600422256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98"/>
    <n v="41927"/>
    <n v="41927"/>
    <n v="1"/>
    <s v="4) POSTERIOR"/>
    <x v="0"/>
    <n v="41927"/>
    <s v="001103809600425417"/>
    <d v="2020-06-24T00:00:00"/>
    <x v="128"/>
    <n v="1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17"/>
    <n v="11142"/>
    <n v="11142"/>
    <n v="1"/>
    <s v="4) POSTERIOR"/>
    <x v="0"/>
    <n v="11142"/>
    <s v="001103809600414784"/>
    <d v="2019-10-28T00:00:00"/>
    <x v="750"/>
    <n v="6.85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96"/>
    <n v="42010"/>
    <n v="42010"/>
    <n v="1"/>
    <s v="4) POSTERIOR"/>
    <x v="0"/>
    <n v="42010"/>
    <s v="001103809600422256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97"/>
    <n v="41977"/>
    <n v="41977"/>
    <n v="1"/>
    <s v="4) POSTERIOR"/>
    <x v="0"/>
    <n v="41977"/>
    <s v="001103809600425417"/>
    <d v="2020-06-24T00:00:00"/>
    <x v="128"/>
    <n v="1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07396279"/>
    <s v="MOVILCAR SRL                                 "/>
    <n v="30300"/>
    <s v="EMPRESA PEQUENA               "/>
    <s v="JURIDICAS "/>
    <s v="COLOCACIONES"/>
    <x v="1"/>
    <x v="38"/>
    <n v="11245"/>
    <n v="11245"/>
    <n v="1"/>
    <s v="4) POSTERIOR"/>
    <x v="0"/>
    <n v="11245"/>
    <s v="001103809600414784"/>
    <d v="2019-10-28T00:00:00"/>
    <x v="750"/>
    <n v="6.85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573378"/>
    <s v="NORBASA INVERSIONES SA                       "/>
    <n v="30300"/>
    <s v="EMPRESA PEQUENA               "/>
    <s v="JURIDICAS "/>
    <s v="COLOCACIONES"/>
    <x v="2"/>
    <x v="35"/>
    <n v="11873"/>
    <n v="11873"/>
    <n v="1"/>
    <s v="4) POSTERIOR"/>
    <x v="0"/>
    <n v="3113"/>
    <s v="001108098100826215"/>
    <d v="2021-02-19T00:00:00"/>
    <x v="28"/>
    <n v="5.5"/>
    <s v="USD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1573378"/>
    <s v="NORBASA INVERSIONES SA                       "/>
    <n v="30300"/>
    <s v="EMPRESA PEQUENA               "/>
    <s v="JURIDICAS "/>
    <s v="COLOCACIONES"/>
    <x v="2"/>
    <x v="17"/>
    <n v="11930"/>
    <n v="11930"/>
    <n v="1"/>
    <s v="4) POSTERIOR"/>
    <x v="0"/>
    <n v="3128"/>
    <s v="001108098100826215"/>
    <d v="2021-02-19T00:00:00"/>
    <x v="28"/>
    <n v="5.5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3"/>
    <x v="111"/>
    <n v="99750"/>
    <n v="0"/>
    <n v="0"/>
    <s v="4) POSTERIOR"/>
    <x v="0"/>
    <n v="99750"/>
    <s v="001103809800272240"/>
    <d v="2021-12-24T00:00:00"/>
    <x v="231"/>
    <n v="1.5"/>
    <s v="PEN"/>
    <s v="NORMAL "/>
    <x v="0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COLOCACIONES"/>
    <x v="2"/>
    <x v="61"/>
    <n v="2918"/>
    <n v="2918"/>
    <n v="1"/>
    <s v="4) POSTERIOR"/>
    <x v="0"/>
    <n v="765"/>
    <s v="001108098100830336"/>
    <d v="2021-03-11T00:00:00"/>
    <x v="116"/>
    <n v="5"/>
    <s v="USD"/>
    <s v="NORMAL "/>
    <x v="1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3"/>
    <x v="3"/>
    <n v="35700"/>
    <n v="0"/>
    <n v="0"/>
    <s v="4) POSTERIOR"/>
    <x v="0"/>
    <n v="35700"/>
    <s v="001103809800278710"/>
    <d v="2022-10-17T00:00:00"/>
    <x v="318"/>
    <n v="1.02"/>
    <s v="PEN"/>
    <s v="NORMAL "/>
    <x v="0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7"/>
    <x v="30"/>
    <n v="89881"/>
    <n v="0"/>
    <n v="0"/>
    <s v="4) POSTERIOR"/>
    <x v="0"/>
    <n v="23566"/>
    <s v="001108501110295047"/>
    <d v="2022-11-08T00:00:00"/>
    <x v="100"/>
    <n v="0"/>
    <s v="USD"/>
    <s v="NORMAL "/>
    <x v="0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7"/>
    <x v="30"/>
    <n v="2629578"/>
    <n v="0"/>
    <n v="0"/>
    <s v="4) POSTERIOR"/>
    <x v="0"/>
    <n v="689454"/>
    <s v="001108501110296663"/>
    <d v="2022-11-29T00:00:00"/>
    <x v="100"/>
    <n v="0"/>
    <s v="USD"/>
    <s v="NORMAL "/>
    <x v="0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7"/>
    <x v="30"/>
    <n v="1298442"/>
    <n v="0"/>
    <n v="0"/>
    <s v="4) POSTERIOR"/>
    <x v="0"/>
    <n v="340441"/>
    <s v="001108501110296914"/>
    <d v="2022-11-30T00:00:00"/>
    <x v="100"/>
    <n v="0"/>
    <s v="USD"/>
    <s v="NORMAL "/>
    <x v="0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7"/>
    <x v="73"/>
    <n v="139856"/>
    <n v="0"/>
    <n v="0"/>
    <s v="4) POSTERIOR"/>
    <x v="0"/>
    <n v="36669"/>
    <s v="001108501110295047"/>
    <d v="2022-11-08T00:00:00"/>
    <x v="100"/>
    <n v="0"/>
    <s v="USD"/>
    <s v="NORMAL "/>
    <x v="0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COLOCACIONES"/>
    <x v="2"/>
    <x v="35"/>
    <n v="2365"/>
    <n v="2365"/>
    <n v="1"/>
    <s v="4) POSTERIOR"/>
    <x v="0"/>
    <n v="620"/>
    <s v="001108098100810696"/>
    <d v="2020-08-28T00:00:00"/>
    <x v="80"/>
    <n v="5.7"/>
    <s v="USD"/>
    <s v="NORMAL "/>
    <x v="1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COLOCACIONES"/>
    <x v="1"/>
    <x v="35"/>
    <n v="282548"/>
    <n v="0"/>
    <n v="0"/>
    <s v="4) POSTERIOR"/>
    <x v="0"/>
    <n v="282548"/>
    <s v="001103809600434262"/>
    <d v="2021-07-30T00:00:00"/>
    <x v="90"/>
    <n v="2.4"/>
    <s v="PEN"/>
    <s v="NORMAL "/>
    <x v="3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7"/>
    <x v="35"/>
    <n v="346540"/>
    <n v="0"/>
    <n v="0"/>
    <s v="4) POSTERIOR"/>
    <x v="0"/>
    <n v="90860"/>
    <s v="001108501110298240"/>
    <d v="2022-12-26T00:00:00"/>
    <x v="90"/>
    <n v="0"/>
    <s v="USD"/>
    <s v="NORMAL "/>
    <x v="0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3"/>
    <x v="31"/>
    <n v="77671"/>
    <n v="0"/>
    <n v="0"/>
    <s v="4) POSTERIOR"/>
    <x v="0"/>
    <n v="77671"/>
    <s v="001103809800273247"/>
    <d v="2022-02-04T00:00:00"/>
    <x v="36"/>
    <n v="1.01"/>
    <s v="PEN"/>
    <s v="NORMAL "/>
    <x v="0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COLOCACIONES"/>
    <x v="2"/>
    <x v="70"/>
    <n v="2929"/>
    <n v="2929"/>
    <n v="1"/>
    <s v="4) POSTERIOR"/>
    <x v="0"/>
    <n v="768"/>
    <s v="001108098100830336"/>
    <d v="2021-03-11T00:00:00"/>
    <x v="116"/>
    <n v="5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COLOCACIONES"/>
    <x v="2"/>
    <x v="17"/>
    <n v="2388"/>
    <n v="2388"/>
    <n v="1"/>
    <s v="4) POSTERIOR"/>
    <x v="0"/>
    <n v="626"/>
    <s v="001108098100810696"/>
    <d v="2020-08-28T00:00:00"/>
    <x v="80"/>
    <n v="5.7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COLOCACIONES"/>
    <x v="2"/>
    <x v="72"/>
    <n v="2944"/>
    <n v="2944"/>
    <n v="1"/>
    <s v="4) POSTERIOR"/>
    <x v="0"/>
    <n v="772"/>
    <s v="001108098100830336"/>
    <d v="2021-03-11T00:00:00"/>
    <x v="116"/>
    <n v="5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RIESGO.FIRMA"/>
    <x v="3"/>
    <x v="51"/>
    <n v="77766"/>
    <n v="0"/>
    <n v="0"/>
    <s v="4) POSTERIOR"/>
    <x v="0"/>
    <n v="77766"/>
    <s v="001103809800274235"/>
    <d v="2022-03-18T00:00:00"/>
    <x v="29"/>
    <n v="1.21"/>
    <s v="PEN"/>
    <s v="NORMAL "/>
    <x v="0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1629726"/>
    <s v="NORDIC PHARMACEUTICAL COMPANY SAC            "/>
    <n v="30200"/>
    <s v="EMPRESA MEDIANA               "/>
    <s v="JURIDICAS "/>
    <s v="COLOCACIONES"/>
    <x v="2"/>
    <x v="38"/>
    <n v="2403"/>
    <n v="2403"/>
    <n v="1"/>
    <s v="4) POSTERIOR"/>
    <x v="0"/>
    <n v="630"/>
    <s v="001108098100810696"/>
    <d v="2020-08-28T00:00:00"/>
    <x v="80"/>
    <n v="5.7"/>
    <s v="USD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6263145"/>
    <s v="OP SERVICE SAC                               "/>
    <n v="30300"/>
    <s v="EMPRESA PEQUENA               "/>
    <s v="JURIDICAS "/>
    <s v="COLOCACIONES"/>
    <x v="1"/>
    <x v="29"/>
    <n v="16106"/>
    <n v="16106"/>
    <n v="1"/>
    <s v="4) POSTERIOR"/>
    <x v="0"/>
    <n v="16106"/>
    <s v="001101429600291025"/>
    <d v="2020-09-04T00:00:00"/>
    <x v="1055"/>
    <n v="2.9"/>
    <s v="PEN"/>
    <s v="NORMAL "/>
    <x v="1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26263145"/>
    <s v="OP SERVICE SAC                               "/>
    <n v="30300"/>
    <s v="EMPRESA PEQUENA               "/>
    <s v="JURIDICAS "/>
    <s v="COLOCACIONES"/>
    <x v="1"/>
    <x v="31"/>
    <n v="16016"/>
    <n v="16016"/>
    <n v="1"/>
    <s v="4) POSTERIOR"/>
    <x v="0"/>
    <n v="16016"/>
    <s v="001101429600291025"/>
    <d v="2020-09-04T00:00:00"/>
    <x v="1055"/>
    <n v="2.9"/>
    <s v="PEN"/>
    <s v="NORMAL "/>
    <x v="1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6263145"/>
    <s v="OP SERVICE SAC                               "/>
    <n v="30300"/>
    <s v="EMPRESA PEQUENA               "/>
    <s v="JURIDICAS "/>
    <s v="COLOCACIONES"/>
    <x v="1"/>
    <x v="33"/>
    <n v="16265"/>
    <n v="16265"/>
    <n v="1"/>
    <s v="4) POSTERIOR"/>
    <x v="0"/>
    <n v="16265"/>
    <s v="001101429600291025"/>
    <d v="2020-09-04T00:00:00"/>
    <x v="1055"/>
    <n v="2.9"/>
    <s v="PEN"/>
    <s v="NORMAL "/>
    <x v="1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26707351"/>
    <s v="P J &amp; G REPRESENTACIONES EIRL                "/>
    <n v="30300"/>
    <s v="EMPRESA PEQUENA               "/>
    <s v="JURIDICAS "/>
    <s v="COLOCACIONES"/>
    <x v="1"/>
    <x v="61"/>
    <n v="25131"/>
    <n v="25131"/>
    <n v="1"/>
    <s v="4) POSTERIOR"/>
    <x v="0"/>
    <n v="25131"/>
    <s v="001108729600071482"/>
    <d v="2020-08-18T00:00:00"/>
    <x v="500"/>
    <n v="1.35"/>
    <s v="PEN"/>
    <s v="NORMAL "/>
    <x v="1"/>
    <n v="1"/>
    <x v="1"/>
    <x v="0"/>
    <x v="4"/>
  </r>
  <r>
    <s v="BEMP"/>
    <s v="BANCA.DE.EMPRESAS   "/>
    <s v="BER2"/>
    <x v="2"/>
    <s v="0380"/>
    <x v="13"/>
    <s v="000967"/>
    <s v="MAURICIO BERRU                "/>
    <s v="EBE"/>
    <s v="26707351"/>
    <s v="P J &amp; G REPRESENTACIONES EIRL                "/>
    <n v="30300"/>
    <s v="EMPRESA PEQUENA               "/>
    <s v="JURIDICAS "/>
    <s v="COLOCACIONES"/>
    <x v="1"/>
    <x v="89"/>
    <n v="25139"/>
    <n v="25139"/>
    <n v="1"/>
    <s v="4) POSTERIOR"/>
    <x v="0"/>
    <n v="25139"/>
    <s v="001108729600071482"/>
    <d v="2020-08-18T00:00:00"/>
    <x v="500"/>
    <n v="1.35"/>
    <s v="PEN"/>
    <s v="NORMAL "/>
    <x v="1"/>
    <n v="1"/>
    <x v="1"/>
    <x v="1"/>
    <x v="4"/>
  </r>
  <r>
    <s v="BEMP"/>
    <s v="BANCA.DE.EMPRESAS   "/>
    <s v="BER2"/>
    <x v="2"/>
    <s v="0380"/>
    <x v="13"/>
    <s v="000967"/>
    <s v="MAURICIO BERRU                "/>
    <s v="EBE"/>
    <s v="26707351"/>
    <s v="P J &amp; G REPRESENTACIONES EIRL                "/>
    <n v="30300"/>
    <s v="EMPRESA PEQUENA               "/>
    <s v="JURIDICAS "/>
    <s v="COLOCACIONES"/>
    <x v="1"/>
    <x v="95"/>
    <n v="25198"/>
    <n v="25198"/>
    <n v="1"/>
    <s v="4) POSTERIOR"/>
    <x v="0"/>
    <n v="25198"/>
    <s v="001108729600071482"/>
    <d v="2020-08-18T00:00:00"/>
    <x v="500"/>
    <n v="1.35"/>
    <s v="PEN"/>
    <s v="NORMAL "/>
    <x v="1"/>
    <n v="1"/>
    <x v="1"/>
    <x v="1"/>
    <x v="4"/>
  </r>
  <r>
    <s v="BEMP"/>
    <s v="BANCA.DE.EMPRESAS   "/>
    <s v="BER2"/>
    <x v="2"/>
    <s v="0380"/>
    <x v="13"/>
    <s v="000967"/>
    <s v="MAURICIO BERRU                "/>
    <s v="EBE"/>
    <s v="22194737"/>
    <s v="PROFILE CONSULTING GROUP SAC                 "/>
    <n v="30300"/>
    <s v="EMPRESA PEQUENA               "/>
    <s v="JURIDICAS "/>
    <s v="RIESGO.FIRMA"/>
    <x v="3"/>
    <x v="48"/>
    <n v="3965"/>
    <n v="0"/>
    <n v="0"/>
    <s v="4) POSTERIOR"/>
    <x v="0"/>
    <n v="3965"/>
    <s v="001107519800003807"/>
    <d v="2021-12-15T00:00:00"/>
    <x v="267"/>
    <n v="6.55"/>
    <s v="PEN"/>
    <s v="NORMAL "/>
    <x v="0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2194737"/>
    <s v="PROFILE CONSULTING GROUP SAC                 "/>
    <n v="30300"/>
    <s v="EMPRESA PEQUENA               "/>
    <s v="JURIDICAS "/>
    <s v="RIESGO.FIRMA"/>
    <x v="3"/>
    <x v="48"/>
    <n v="23143"/>
    <n v="0"/>
    <n v="0"/>
    <s v="4) POSTERIOR"/>
    <x v="0"/>
    <n v="23143"/>
    <s v="001107519800003815"/>
    <d v="2021-12-15T00:00:00"/>
    <x v="267"/>
    <n v="6.55"/>
    <s v="PEN"/>
    <s v="NORMAL "/>
    <x v="0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2194737"/>
    <s v="PROFILE CONSULTING GROUP SAC                 "/>
    <n v="30300"/>
    <s v="EMPRESA PEQUENA               "/>
    <s v="JURIDICAS "/>
    <s v="COLOCACIONES"/>
    <x v="1"/>
    <x v="93"/>
    <n v="152560"/>
    <n v="0"/>
    <n v="0"/>
    <s v="4) POSTERIOR"/>
    <x v="0"/>
    <n v="40000"/>
    <s v="001103809600443113"/>
    <d v="2022-10-05T00:00:00"/>
    <x v="62"/>
    <n v="8.5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2194737"/>
    <s v="PROFILE CONSULTING GROUP SAC                 "/>
    <n v="30300"/>
    <s v="EMPRESA PEQUENA               "/>
    <s v="JURIDICAS "/>
    <s v="COLOCACIONES"/>
    <x v="1"/>
    <x v="93"/>
    <n v="70000"/>
    <n v="0"/>
    <n v="0"/>
    <s v="4) POSTERIOR"/>
    <x v="0"/>
    <n v="70000"/>
    <s v="001103809600443199"/>
    <d v="2022-10-05T00:00:00"/>
    <x v="62"/>
    <n v="11.9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2194737"/>
    <s v="PROFILE CONSULTING GROUP SAC                 "/>
    <n v="30300"/>
    <s v="EMPRESA PEQUENA               "/>
    <s v="JURIDICAS "/>
    <s v="RIESGO.FIRMA"/>
    <x v="3"/>
    <x v="68"/>
    <n v="20638"/>
    <n v="0"/>
    <n v="0"/>
    <s v="4) POSTERIOR"/>
    <x v="0"/>
    <n v="20638"/>
    <s v="001103809800273360"/>
    <d v="2022-02-08T00:00:00"/>
    <x v="64"/>
    <n v="7.5"/>
    <s v="PEN"/>
    <s v="NORMAL "/>
    <x v="0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2194737"/>
    <s v="PROFILE CONSULTING GROUP SAC                 "/>
    <n v="30300"/>
    <s v="EMPRESA PEQUENA               "/>
    <s v="JURIDICAS "/>
    <s v="RIESGO.FIRMA"/>
    <x v="3"/>
    <x v="58"/>
    <n v="5900"/>
    <n v="0"/>
    <n v="0"/>
    <s v="4) POSTERIOR"/>
    <x v="0"/>
    <n v="5900"/>
    <s v="001107519800003351"/>
    <d v="2020-02-18T00:00:00"/>
    <x v="97"/>
    <n v="7.5"/>
    <s v="PEN"/>
    <s v="NORMAL "/>
    <x v="0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06"/>
    <n v="11629"/>
    <n v="0"/>
    <n v="0"/>
    <s v="4) POSTERIOR"/>
    <x v="0"/>
    <n v="3049"/>
    <s v="001108192002282668"/>
    <d v="2022-08-19T00:00:00"/>
    <x v="156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08"/>
    <n v="53034"/>
    <n v="0"/>
    <n v="0"/>
    <s v="4) POSTERIOR"/>
    <x v="0"/>
    <n v="13905"/>
    <s v="001108192002282668"/>
    <d v="2022-08-19T00:00:00"/>
    <x v="156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4"/>
    <n v="34890"/>
    <n v="0"/>
    <n v="0"/>
    <s v="4) POSTERIOR"/>
    <x v="0"/>
    <n v="9148"/>
    <s v="001108192002282668"/>
    <d v="2022-08-19T00:00:00"/>
    <x v="156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0"/>
    <n v="10981"/>
    <n v="0"/>
    <n v="0"/>
    <s v="4) POSTERIOR"/>
    <x v="0"/>
    <n v="2879"/>
    <s v="001108192002282668"/>
    <d v="2022-08-19T00:00:00"/>
    <x v="156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9"/>
    <n v="19287"/>
    <n v="0"/>
    <n v="0"/>
    <s v="4) POSTERIOR"/>
    <x v="0"/>
    <n v="5057"/>
    <s v="001108192002282668"/>
    <d v="2022-08-19T00:00:00"/>
    <x v="156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0"/>
    <n v="18376"/>
    <n v="0"/>
    <n v="0"/>
    <s v="4) POSTERIOR"/>
    <x v="0"/>
    <n v="4818"/>
    <s v="001108192002282668"/>
    <d v="2022-08-19T00:00:00"/>
    <x v="156"/>
    <n v="0"/>
    <s v="USD"/>
    <s v="NORMAL "/>
    <x v="2"/>
    <n v="1"/>
    <x v="0"/>
    <x v="0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3"/>
    <n v="27430"/>
    <n v="0"/>
    <n v="0"/>
    <s v="4) POSTERIOR"/>
    <x v="0"/>
    <n v="7192"/>
    <s v="001108192002282668"/>
    <d v="2022-08-19T00:00:00"/>
    <x v="156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1"/>
    <n v="19268"/>
    <n v="0"/>
    <n v="0"/>
    <s v="4) POSTERIOR"/>
    <x v="0"/>
    <n v="5052"/>
    <s v="001108192002282668"/>
    <d v="2022-08-19T00:00:00"/>
    <x v="156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1"/>
    <n v="40981"/>
    <n v="0"/>
    <n v="0"/>
    <s v="4) POSTERIOR"/>
    <x v="0"/>
    <n v="10745"/>
    <s v="001108192002282668"/>
    <d v="2022-08-19T00:00:00"/>
    <x v="156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2"/>
    <n v="10954"/>
    <n v="0"/>
    <n v="0"/>
    <s v="4) POSTERIOR"/>
    <x v="0"/>
    <n v="2872"/>
    <s v="001108192002282668"/>
    <d v="2022-08-19T00:00:00"/>
    <x v="156"/>
    <n v="0"/>
    <s v="USD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1"/>
    <x v="3"/>
    <n v="1260000"/>
    <n v="0"/>
    <n v="0"/>
    <s v="4) POSTERIOR"/>
    <x v="0"/>
    <n v="1260000"/>
    <s v="001104379601405850"/>
    <d v="2022-07-15T00:00:00"/>
    <x v="318"/>
    <n v="9.5399999999999991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0"/>
    <n v="33025"/>
    <n v="0"/>
    <n v="0"/>
    <s v="4) POSTERIOR"/>
    <x v="0"/>
    <n v="8659"/>
    <s v="001108192002282668"/>
    <d v="2022-08-19T00:00:00"/>
    <x v="15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2"/>
    <n v="29272"/>
    <n v="0"/>
    <n v="0"/>
    <s v="4) POSTERIOR"/>
    <x v="0"/>
    <n v="7675"/>
    <s v="001108192002282668"/>
    <d v="2022-08-19T00:00:00"/>
    <x v="15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56"/>
    <n v="24722"/>
    <n v="0"/>
    <n v="0"/>
    <s v="4) POSTERIOR"/>
    <x v="0"/>
    <n v="6482"/>
    <s v="001108192002282668"/>
    <d v="2022-08-19T00:00:00"/>
    <x v="15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0"/>
    <n v="10939"/>
    <n v="0"/>
    <n v="0"/>
    <s v="4) POSTERIOR"/>
    <x v="0"/>
    <n v="2868"/>
    <s v="001108192002282668"/>
    <d v="2022-08-19T00:00:00"/>
    <x v="15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0"/>
    <n v="7836"/>
    <n v="0"/>
    <n v="0"/>
    <s v="4) POSTERIOR"/>
    <x v="0"/>
    <n v="7836"/>
    <s v="001108392001225614"/>
    <d v="2022-12-29T00:00:00"/>
    <x v="125"/>
    <n v="12.11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30"/>
    <n v="9348"/>
    <n v="0"/>
    <n v="0"/>
    <s v="4) POSTERIOR"/>
    <x v="0"/>
    <n v="2451"/>
    <s v="001108192002282668"/>
    <d v="2022-08-19T00:00:00"/>
    <x v="156"/>
    <n v="0"/>
    <s v="USD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6"/>
    <n v="18311"/>
    <n v="0"/>
    <n v="0"/>
    <s v="4) POSTERIOR"/>
    <x v="0"/>
    <n v="4801"/>
    <s v="001108192002282668"/>
    <d v="2022-08-19T00:00:00"/>
    <x v="156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"/>
    <n v="40730"/>
    <n v="0"/>
    <n v="0"/>
    <s v="4) POSTERIOR"/>
    <x v="0"/>
    <n v="10679"/>
    <s v="001108192002282668"/>
    <d v="2022-08-19T00:00:00"/>
    <x v="156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1"/>
    <x v="87"/>
    <n v="1029780"/>
    <n v="0"/>
    <n v="0"/>
    <s v="4) POSTERIOR"/>
    <x v="0"/>
    <n v="270000"/>
    <s v="001103809600444519"/>
    <d v="2022-12-12T00:00:00"/>
    <x v="93"/>
    <n v="8.86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49"/>
    <n v="32335"/>
    <n v="0"/>
    <n v="0"/>
    <s v="4) POSTERIOR"/>
    <x v="0"/>
    <n v="8478"/>
    <s v="001108192002282668"/>
    <d v="2022-08-19T00:00:00"/>
    <x v="156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4"/>
    <n v="10919"/>
    <n v="0"/>
    <n v="0"/>
    <s v="4) POSTERIOR"/>
    <x v="0"/>
    <n v="2863"/>
    <s v="001108192002282668"/>
    <d v="2022-08-19T00:00:00"/>
    <x v="156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4"/>
    <n v="17475"/>
    <n v="0"/>
    <n v="0"/>
    <s v="4) POSTERIOR"/>
    <x v="0"/>
    <n v="17475"/>
    <s v="001108392001225614"/>
    <d v="2022-12-29T00:00:00"/>
    <x v="125"/>
    <n v="12.11"/>
    <s v="PEN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73"/>
    <n v="18288"/>
    <n v="0"/>
    <n v="0"/>
    <s v="4) POSTERIOR"/>
    <x v="0"/>
    <n v="4795"/>
    <s v="001108192002282668"/>
    <d v="2022-08-19T00:00:00"/>
    <x v="156"/>
    <n v="0"/>
    <s v="USD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73"/>
    <n v="7817"/>
    <n v="0"/>
    <n v="0"/>
    <s v="4) POSTERIOR"/>
    <x v="0"/>
    <n v="7817"/>
    <s v="001108392001225614"/>
    <d v="2022-12-29T00:00:00"/>
    <x v="125"/>
    <n v="12.11"/>
    <s v="PEN"/>
    <s v="NORMAL "/>
    <x v="2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35"/>
    <n v="10908"/>
    <n v="0"/>
    <n v="0"/>
    <s v="4) POSTERIOR"/>
    <x v="0"/>
    <n v="2860"/>
    <s v="001108192002282668"/>
    <d v="2022-08-19T00:00:00"/>
    <x v="156"/>
    <n v="0"/>
    <s v="USD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35"/>
    <n v="17989"/>
    <n v="0"/>
    <n v="0"/>
    <s v="4) POSTERIOR"/>
    <x v="0"/>
    <n v="17989"/>
    <s v="001108392001225614"/>
    <d v="2022-12-29T00:00:00"/>
    <x v="125"/>
    <n v="12.11"/>
    <s v="PEN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5"/>
    <n v="19245"/>
    <n v="0"/>
    <n v="0"/>
    <s v="4) POSTERIOR"/>
    <x v="0"/>
    <n v="5046"/>
    <s v="001108192002282668"/>
    <d v="2022-08-19T00:00:00"/>
    <x v="156"/>
    <n v="0"/>
    <s v="USD"/>
    <s v="NORMAL "/>
    <x v="2"/>
    <n v="1"/>
    <x v="0"/>
    <x v="0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3"/>
    <n v="29166"/>
    <n v="0"/>
    <n v="0"/>
    <s v="4) POSTERIOR"/>
    <x v="0"/>
    <n v="7647"/>
    <s v="001108192002282668"/>
    <d v="2022-08-19T00:00:00"/>
    <x v="156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3"/>
    <n v="4132"/>
    <n v="0"/>
    <n v="0"/>
    <s v="4) POSTERIOR"/>
    <x v="0"/>
    <n v="4132"/>
    <s v="001108392001225614"/>
    <d v="2022-12-29T00:00:00"/>
    <x v="125"/>
    <n v="12.11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4"/>
    <n v="10904"/>
    <n v="0"/>
    <n v="0"/>
    <s v="4) POSTERIOR"/>
    <x v="0"/>
    <n v="2859"/>
    <s v="001108192002282668"/>
    <d v="2022-08-19T00:00:00"/>
    <x v="156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4"/>
    <n v="7802"/>
    <n v="0"/>
    <n v="0"/>
    <s v="4) POSTERIOR"/>
    <x v="0"/>
    <n v="7802"/>
    <s v="001108392001225614"/>
    <d v="2022-12-29T00:00:00"/>
    <x v="125"/>
    <n v="12.11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57"/>
    <n v="18242"/>
    <n v="0"/>
    <n v="0"/>
    <s v="4) POSTERIOR"/>
    <x v="0"/>
    <n v="4783"/>
    <s v="001108192002282668"/>
    <d v="2022-08-19T00:00:00"/>
    <x v="156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57"/>
    <n v="4126"/>
    <n v="0"/>
    <n v="0"/>
    <s v="4) POSTERIOR"/>
    <x v="0"/>
    <n v="4126"/>
    <s v="001108392001225614"/>
    <d v="2022-12-29T00:00:00"/>
    <x v="125"/>
    <n v="12.11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9"/>
    <n v="39452"/>
    <n v="0"/>
    <n v="0"/>
    <s v="4) POSTERIOR"/>
    <x v="0"/>
    <n v="39452"/>
    <s v="001108392001225614"/>
    <d v="2022-12-29T00:00:00"/>
    <x v="125"/>
    <n v="12.11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8"/>
    <n v="7782"/>
    <n v="0"/>
    <n v="0"/>
    <s v="4) POSTERIOR"/>
    <x v="0"/>
    <n v="7782"/>
    <s v="001108392001225614"/>
    <d v="2022-12-29T00:00:00"/>
    <x v="125"/>
    <n v="12.11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9"/>
    <n v="18219"/>
    <n v="0"/>
    <n v="0"/>
    <s v="4) POSTERIOR"/>
    <x v="0"/>
    <n v="4777"/>
    <s v="001108192002282668"/>
    <d v="2022-08-19T00:00:00"/>
    <x v="156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70"/>
    <n v="4117"/>
    <n v="0"/>
    <n v="0"/>
    <s v="4) POSTERIOR"/>
    <x v="0"/>
    <n v="4117"/>
    <s v="001108392001225614"/>
    <d v="2022-12-29T00:00:00"/>
    <x v="125"/>
    <n v="12.11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1"/>
    <x v="94"/>
    <n v="1424529"/>
    <n v="0"/>
    <n v="0"/>
    <s v="4) POSTERIOR"/>
    <x v="0"/>
    <n v="373500"/>
    <s v="001103809600444616"/>
    <d v="2022-12-14T00:00:00"/>
    <x v="180"/>
    <n v="8.86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5"/>
    <n v="18197"/>
    <n v="0"/>
    <n v="0"/>
    <s v="4) POSTERIOR"/>
    <x v="0"/>
    <n v="4771"/>
    <s v="001108192002282668"/>
    <d v="2022-08-19T00:00:00"/>
    <x v="156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5"/>
    <n v="21473"/>
    <n v="0"/>
    <n v="0"/>
    <s v="4) POSTERIOR"/>
    <x v="0"/>
    <n v="21473"/>
    <s v="001108392001225614"/>
    <d v="2022-12-29T00:00:00"/>
    <x v="125"/>
    <n v="12.11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3"/>
    <n v="9589"/>
    <n v="0"/>
    <n v="0"/>
    <s v="4) POSTERIOR"/>
    <x v="0"/>
    <n v="9589"/>
    <s v="001108392001225614"/>
    <d v="2022-12-29T00:00:00"/>
    <x v="125"/>
    <n v="12.11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32"/>
    <n v="4108"/>
    <n v="0"/>
    <n v="0"/>
    <s v="4) POSTERIOR"/>
    <x v="0"/>
    <n v="4108"/>
    <s v="001108392001225614"/>
    <d v="2022-12-29T00:00:00"/>
    <x v="125"/>
    <n v="12.11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4"/>
    <n v="18174"/>
    <n v="0"/>
    <n v="0"/>
    <s v="4) POSTERIOR"/>
    <x v="0"/>
    <n v="4765"/>
    <s v="001108192002282668"/>
    <d v="2022-08-19T00:00:00"/>
    <x v="156"/>
    <n v="0"/>
    <s v="USD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6"/>
    <n v="21425"/>
    <n v="0"/>
    <n v="0"/>
    <s v="4) POSTERIOR"/>
    <x v="0"/>
    <n v="21425"/>
    <s v="001108392001225614"/>
    <d v="2022-12-29T00:00:00"/>
    <x v="125"/>
    <n v="12.11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98"/>
    <n v="9568"/>
    <n v="0"/>
    <n v="0"/>
    <s v="4) POSTERIOR"/>
    <x v="0"/>
    <n v="9568"/>
    <s v="001108392001225614"/>
    <d v="2022-12-29T00:00:00"/>
    <x v="125"/>
    <n v="12.11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"/>
    <n v="18151"/>
    <n v="0"/>
    <n v="0"/>
    <s v="4) POSTERIOR"/>
    <x v="0"/>
    <n v="4759"/>
    <s v="001108192002282668"/>
    <d v="2022-08-19T00:00:00"/>
    <x v="156"/>
    <n v="0"/>
    <s v="USD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9"/>
    <n v="4099"/>
    <n v="0"/>
    <n v="0"/>
    <s v="4) POSTERIOR"/>
    <x v="0"/>
    <n v="4099"/>
    <s v="001108392001225614"/>
    <d v="2022-12-29T00:00:00"/>
    <x v="125"/>
    <n v="12.11"/>
    <s v="PEN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78"/>
    <n v="18136"/>
    <n v="0"/>
    <n v="0"/>
    <s v="4) POSTERIOR"/>
    <x v="0"/>
    <n v="4755"/>
    <s v="001108192002282668"/>
    <d v="2022-08-19T00:00:00"/>
    <x v="156"/>
    <n v="0"/>
    <s v="USD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78"/>
    <n v="26833"/>
    <n v="0"/>
    <n v="0"/>
    <s v="4) POSTERIOR"/>
    <x v="0"/>
    <n v="26833"/>
    <s v="001108392001225614"/>
    <d v="2022-12-29T00:00:00"/>
    <x v="125"/>
    <n v="12.11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1"/>
    <n v="13640"/>
    <n v="0"/>
    <n v="0"/>
    <s v="4) POSTERIOR"/>
    <x v="0"/>
    <n v="13640"/>
    <s v="001108392001225614"/>
    <d v="2022-12-29T00:00:00"/>
    <x v="125"/>
    <n v="12.11"/>
    <s v="PEN"/>
    <s v="NORMAL "/>
    <x v="2"/>
    <n v="1"/>
    <x v="0"/>
    <x v="1"/>
    <x v="0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5"/>
    <n v="18113"/>
    <n v="0"/>
    <n v="0"/>
    <s v="4) POSTERIOR"/>
    <x v="0"/>
    <n v="4749"/>
    <s v="001108192002282668"/>
    <d v="2022-08-19T00:00:00"/>
    <x v="156"/>
    <n v="0"/>
    <s v="USD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25"/>
    <n v="4089"/>
    <n v="0"/>
    <n v="0"/>
    <s v="4) POSTERIOR"/>
    <x v="0"/>
    <n v="4089"/>
    <s v="001108392001225614"/>
    <d v="2022-12-29T00:00:00"/>
    <x v="125"/>
    <n v="12.11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1"/>
    <x v="86"/>
    <n v="250000"/>
    <n v="0"/>
    <n v="0"/>
    <s v="4) POSTERIOR"/>
    <x v="0"/>
    <n v="250000"/>
    <s v="001104379601480356"/>
    <d v="2022-09-09T00:00:00"/>
    <x v="130"/>
    <n v="10.39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86"/>
    <n v="17245"/>
    <n v="0"/>
    <n v="0"/>
    <s v="4) POSTERIOR"/>
    <x v="0"/>
    <n v="17245"/>
    <s v="001108392001225614"/>
    <d v="2022-12-29T00:00:00"/>
    <x v="125"/>
    <n v="12.11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79"/>
    <n v="19051"/>
    <n v="0"/>
    <n v="0"/>
    <s v="4) POSTERIOR"/>
    <x v="0"/>
    <n v="19051"/>
    <s v="001108392001225614"/>
    <d v="2022-12-29T00:00:00"/>
    <x v="125"/>
    <n v="12.11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3"/>
    <n v="18090"/>
    <n v="0"/>
    <n v="0"/>
    <s v="4) POSTERIOR"/>
    <x v="0"/>
    <n v="4743"/>
    <s v="001108192002282668"/>
    <d v="2022-08-19T00:00:00"/>
    <x v="156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66"/>
    <n v="17207"/>
    <n v="0"/>
    <n v="0"/>
    <s v="4) POSTERIOR"/>
    <x v="0"/>
    <n v="17207"/>
    <s v="001108392001225614"/>
    <d v="2022-12-29T00:00:00"/>
    <x v="125"/>
    <n v="12.11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51"/>
    <n v="18067"/>
    <n v="0"/>
    <n v="0"/>
    <s v="4) POSTERIOR"/>
    <x v="0"/>
    <n v="4737"/>
    <s v="001108192002282668"/>
    <d v="2022-08-19T00:00:00"/>
    <x v="156"/>
    <n v="0"/>
    <s v="USD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51"/>
    <n v="19008"/>
    <n v="0"/>
    <n v="0"/>
    <s v="4) POSTERIOR"/>
    <x v="0"/>
    <n v="19008"/>
    <s v="001108392001225614"/>
    <d v="2022-12-29T00:00:00"/>
    <x v="125"/>
    <n v="12.11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34"/>
    <n v="15554"/>
    <n v="0"/>
    <n v="0"/>
    <s v="4) POSTERIOR"/>
    <x v="0"/>
    <n v="15554"/>
    <s v="001108392001225614"/>
    <d v="2022-12-29T00:00:00"/>
    <x v="125"/>
    <n v="12.11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8"/>
    <n v="17169"/>
    <n v="0"/>
    <n v="0"/>
    <s v="4) POSTERIOR"/>
    <x v="0"/>
    <n v="17169"/>
    <s v="001108392001225614"/>
    <d v="2022-12-29T00:00:00"/>
    <x v="125"/>
    <n v="12.11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97"/>
    <n v="17163"/>
    <n v="0"/>
    <n v="0"/>
    <s v="4) POSTERIOR"/>
    <x v="0"/>
    <n v="17163"/>
    <s v="001108392001225614"/>
    <d v="2022-12-29T00:00:00"/>
    <x v="125"/>
    <n v="12.11"/>
    <s v="PEN"/>
    <s v="NORMAL "/>
    <x v="2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36"/>
    <n v="18930"/>
    <n v="0"/>
    <n v="0"/>
    <s v="4) POSTERIOR"/>
    <x v="0"/>
    <n v="18930"/>
    <s v="001108392001225614"/>
    <d v="2022-12-29T00:00:00"/>
    <x v="125"/>
    <n v="12.11"/>
    <s v="PEN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15736399"/>
    <s v="REPRESENTACIONES COMERCIALES RICHAR          "/>
    <n v="30300"/>
    <s v="EMPRESA PEQUENA               "/>
    <s v="JURIDICAS "/>
    <s v="COLOCACIONES"/>
    <x v="6"/>
    <x v="19"/>
    <n v="9462"/>
    <n v="0"/>
    <n v="0"/>
    <s v="4) POSTERIOR"/>
    <x v="0"/>
    <n v="9462"/>
    <s v="001108392001225614"/>
    <d v="2022-12-29T00:00:00"/>
    <x v="125"/>
    <n v="12.11"/>
    <s v="PEN"/>
    <s v="NORMAL "/>
    <x v="2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6"/>
    <x v="23"/>
    <n v="136250"/>
    <n v="0"/>
    <n v="0"/>
    <s v="4) POSTERIOR"/>
    <x v="0"/>
    <n v="136250"/>
    <s v="001108152001743200"/>
    <d v="2022-11-28T00:00:00"/>
    <x v="106"/>
    <n v="10.93"/>
    <s v="PEN"/>
    <s v="NORMAL "/>
    <x v="2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6"/>
    <x v="60"/>
    <n v="135976"/>
    <n v="0"/>
    <n v="0"/>
    <s v="4) POSTERIOR"/>
    <x v="0"/>
    <n v="135976"/>
    <s v="001108152001743200"/>
    <d v="2022-11-28T00:00:00"/>
    <x v="106"/>
    <n v="10.93"/>
    <s v="PEN"/>
    <s v="NORMAL "/>
    <x v="2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1"/>
    <x v="1"/>
    <n v="10709"/>
    <n v="10709"/>
    <n v="1"/>
    <s v="4) POSTERIOR"/>
    <x v="0"/>
    <n v="10709"/>
    <s v="001103809600440483"/>
    <d v="2022-06-21T00:00:00"/>
    <x v="846"/>
    <n v="9.84"/>
    <s v="PEN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1"/>
    <x v="83"/>
    <n v="90000"/>
    <n v="0"/>
    <n v="0"/>
    <s v="4) POSTERIOR"/>
    <x v="0"/>
    <n v="90000"/>
    <s v="001103809600440475"/>
    <d v="2022-06-17T00:00:00"/>
    <x v="129"/>
    <n v="8.74"/>
    <s v="PEN"/>
    <s v="NORMAL "/>
    <x v="2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1"/>
    <x v="84"/>
    <n v="11369"/>
    <n v="11369"/>
    <n v="1"/>
    <s v="4) POSTERIOR"/>
    <x v="0"/>
    <n v="11369"/>
    <s v="001103809600440483"/>
    <d v="2022-06-21T00:00:00"/>
    <x v="846"/>
    <n v="9.84"/>
    <s v="PEN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1"/>
    <x v="71"/>
    <n v="260000"/>
    <n v="0"/>
    <n v="0"/>
    <s v="4) POSTERIOR"/>
    <x v="0"/>
    <n v="260000"/>
    <s v="001103809600440866"/>
    <d v="2022-07-08T00:00:00"/>
    <x v="165"/>
    <n v="8.86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1"/>
    <x v="95"/>
    <n v="249000"/>
    <n v="0"/>
    <n v="0"/>
    <s v="4) POSTERIOR"/>
    <x v="0"/>
    <n v="249000"/>
    <s v="001103809600440912"/>
    <d v="2022-07-11T00:00:00"/>
    <x v="116"/>
    <n v="8.86"/>
    <s v="PEN"/>
    <s v="NORMAL "/>
    <x v="2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1724151"/>
    <s v="RIO MAGDALENA SAC                            "/>
    <n v="30300"/>
    <s v="EMPRESA PEQUENA               "/>
    <s v="JURIDICAS "/>
    <s v="COLOCACIONES"/>
    <x v="1"/>
    <x v="53"/>
    <n v="11594"/>
    <n v="11594"/>
    <n v="1"/>
    <s v="4) POSTERIOR"/>
    <x v="0"/>
    <n v="11594"/>
    <s v="001103809600440483"/>
    <d v="2022-06-21T00:00:00"/>
    <x v="846"/>
    <n v="9.84"/>
    <s v="PEN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1450405"/>
    <s v="TARRACO SRL                                  "/>
    <n v="30300"/>
    <s v="EMPRESA PEQUENA               "/>
    <s v="JURIDICAS "/>
    <s v="COLOCACIONES"/>
    <x v="1"/>
    <x v="23"/>
    <n v="44145"/>
    <n v="44145"/>
    <n v="1"/>
    <s v="4) POSTERIOR"/>
    <x v="0"/>
    <n v="44145"/>
    <s v="001103809600434882"/>
    <d v="2021-09-09T00:00:00"/>
    <x v="657"/>
    <n v="3.87"/>
    <s v="PEN"/>
    <s v="NORMAL "/>
    <x v="1"/>
    <n v="1"/>
    <x v="0"/>
    <x v="0"/>
    <x v="4"/>
  </r>
  <r>
    <s v="BEMP"/>
    <s v="BANCA.DE.EMPRESAS   "/>
    <s v="BER2"/>
    <x v="2"/>
    <s v="0380"/>
    <x v="13"/>
    <s v="000967"/>
    <s v="MAURICIO BERRU                "/>
    <s v="EBE"/>
    <s v="21450405"/>
    <s v="TARRACO SRL                                  "/>
    <n v="30300"/>
    <s v="EMPRESA PEQUENA               "/>
    <s v="JURIDICAS "/>
    <s v="COLOCACIONES"/>
    <x v="1"/>
    <x v="69"/>
    <n v="44289"/>
    <n v="44289"/>
    <n v="1"/>
    <s v="4) POSTERIOR"/>
    <x v="0"/>
    <n v="44289"/>
    <s v="001103809600434882"/>
    <d v="2021-09-09T00:00:00"/>
    <x v="657"/>
    <n v="3.87"/>
    <s v="PEN"/>
    <s v="NORMAL "/>
    <x v="1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1450405"/>
    <s v="TARRACO SRL                                  "/>
    <n v="30300"/>
    <s v="EMPRESA PEQUENA               "/>
    <s v="JURIDICAS "/>
    <s v="COLOCACIONES"/>
    <x v="1"/>
    <x v="86"/>
    <n v="44711"/>
    <n v="44711"/>
    <n v="1"/>
    <s v="4) POSTERIOR"/>
    <x v="0"/>
    <n v="44711"/>
    <s v="001103809600434882"/>
    <d v="2021-09-09T00:00:00"/>
    <x v="657"/>
    <n v="3.87"/>
    <s v="PEN"/>
    <s v="NORMAL "/>
    <x v="1"/>
    <n v="1"/>
    <x v="0"/>
    <x v="1"/>
    <x v="4"/>
  </r>
  <r>
    <s v="BEMP"/>
    <s v="BANCA.DE.EMPRESAS   "/>
    <s v="BER2"/>
    <x v="2"/>
    <s v="0380"/>
    <x v="13"/>
    <s v="000967"/>
    <s v="MAURICIO BERRU                "/>
    <s v="EBE"/>
    <s v="27663619"/>
    <s v="TRANSPORTES ESPECIALES O Y T SAC             "/>
    <n v="30400"/>
    <s v="EMPRESA NORMAL INICIO         "/>
    <s v="JURIDICAS "/>
    <s v="COLOCACIONES"/>
    <x v="1"/>
    <x v="74"/>
    <n v="17607"/>
    <n v="17607"/>
    <n v="1"/>
    <s v="4) POSTERIOR"/>
    <x v="0"/>
    <n v="17607"/>
    <s v="001103809600423597"/>
    <d v="2020-05-29T00:00:00"/>
    <x v="413"/>
    <n v="1"/>
    <s v="PEN"/>
    <s v="NORMAL "/>
    <x v="1"/>
    <n v="1"/>
    <x v="1"/>
    <x v="0"/>
    <x v="3"/>
  </r>
  <r>
    <s v="BEMP"/>
    <s v="BANCA.DE.EMPRESAS   "/>
    <s v="BER2"/>
    <x v="2"/>
    <s v="0380"/>
    <x v="13"/>
    <s v="000967"/>
    <s v="MAURICIO BERRU                "/>
    <s v="EBE"/>
    <s v="27663619"/>
    <s v="TRANSPORTES ESPECIALES O Y T SAC             "/>
    <n v="30400"/>
    <s v="EMPRESA NORMAL INICIO         "/>
    <s v="JURIDICAS "/>
    <s v="COLOCACIONES"/>
    <x v="1"/>
    <x v="17"/>
    <n v="17629"/>
    <n v="17629"/>
    <n v="1"/>
    <s v="4) POSTERIOR"/>
    <x v="0"/>
    <n v="17629"/>
    <s v="001103809600423597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380"/>
    <x v="13"/>
    <s v="000967"/>
    <s v="MAURICIO BERRU                "/>
    <s v="EBE"/>
    <s v="27663619"/>
    <s v="TRANSPORTES ESPECIALES O Y T SAC             "/>
    <n v="30400"/>
    <s v="EMPRESA NORMAL INICIO         "/>
    <s v="JURIDICAS "/>
    <s v="COLOCACIONES"/>
    <x v="1"/>
    <x v="75"/>
    <n v="17643"/>
    <n v="17643"/>
    <n v="1"/>
    <s v="4) POSTERIOR"/>
    <x v="0"/>
    <n v="17643"/>
    <s v="001103809600423597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380"/>
    <x v="13"/>
    <s v="000967"/>
    <s v="MAURICIO BERRU                "/>
    <s v="EBE"/>
    <s v="30328710"/>
    <s v="TREGRADEL EIRL                               "/>
    <n v="50400"/>
    <s v="NEGOCIO 0                     "/>
    <s v="JURIDICAS "/>
    <s v="COLOCACIONES"/>
    <x v="2"/>
    <x v="49"/>
    <n v="66503"/>
    <n v="66503"/>
    <n v="1"/>
    <s v="4) POSTERIOR"/>
    <x v="0"/>
    <n v="66503"/>
    <s v="001108098100880368"/>
    <d v="2022-11-25T00:00:00"/>
    <x v="629"/>
    <n v="11.56"/>
    <s v="PEN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30328710"/>
    <s v="TREGRADEL EIRL                               "/>
    <n v="50400"/>
    <s v="NEGOCIO 0                     "/>
    <s v="JURIDICAS "/>
    <s v="COLOCACIONES"/>
    <x v="2"/>
    <x v="9"/>
    <n v="64669"/>
    <n v="64669"/>
    <n v="1"/>
    <s v="4) POSTERIOR"/>
    <x v="0"/>
    <n v="64669"/>
    <s v="001108098100880368"/>
    <d v="2022-11-25T00:00:00"/>
    <x v="629"/>
    <n v="11.56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30328710"/>
    <s v="TREGRADEL EIRL                               "/>
    <n v="50400"/>
    <s v="NEGOCIO 0                     "/>
    <s v="JURIDICAS "/>
    <s v="COLOCACIONES"/>
    <x v="2"/>
    <x v="10"/>
    <n v="69293"/>
    <n v="69293"/>
    <n v="1"/>
    <s v="4) POSTERIOR"/>
    <x v="0"/>
    <n v="69293"/>
    <s v="001108098100880368"/>
    <d v="2022-11-25T00:00:00"/>
    <x v="629"/>
    <n v="11.56"/>
    <s v="PEN"/>
    <s v="NORMAL "/>
    <x v="1"/>
    <n v="1"/>
    <x v="0"/>
    <x v="1"/>
    <x v="3"/>
  </r>
  <r>
    <s v="BEMP"/>
    <s v="BANCA.DE.EMPRESAS   "/>
    <s v="BER2"/>
    <x v="2"/>
    <s v="0380"/>
    <x v="13"/>
    <s v="000967"/>
    <s v="MAURICIO BERRU                "/>
    <s v="EBE"/>
    <s v="22238449"/>
    <s v="VAPORTEC  SAC                                "/>
    <n v="30300"/>
    <s v="EMPRESA PEQUENA               "/>
    <s v="JURIDICAS "/>
    <s v="COLOCACIONES"/>
    <x v="2"/>
    <x v="60"/>
    <n v="6003"/>
    <n v="6003"/>
    <n v="1"/>
    <s v="4) POSTERIOR"/>
    <x v="0"/>
    <n v="1574"/>
    <s v="001108098100871946"/>
    <d v="2022-08-03T00:00:00"/>
    <x v="587"/>
    <n v="8.5500000000000007"/>
    <s v="USD"/>
    <s v="NORMAL "/>
    <x v="1"/>
    <n v="1"/>
    <x v="0"/>
    <x v="0"/>
    <x v="1"/>
  </r>
  <r>
    <s v="BEMP"/>
    <s v="BANCA.DE.EMPRESAS   "/>
    <s v="BER2"/>
    <x v="2"/>
    <s v="0380"/>
    <x v="13"/>
    <s v="000967"/>
    <s v="MAURICIO BERRU                "/>
    <s v="EBE"/>
    <s v="22238449"/>
    <s v="VAPORTEC  SAC                                "/>
    <n v="30300"/>
    <s v="EMPRESA PEQUENA               "/>
    <s v="JURIDICAS "/>
    <s v="COLOCACIONES"/>
    <x v="1"/>
    <x v="1"/>
    <n v="33533"/>
    <n v="33533"/>
    <n v="1"/>
    <s v="4) POSTERIOR"/>
    <x v="0"/>
    <n v="33533"/>
    <s v="001103809600423147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380"/>
    <x v="13"/>
    <s v="000967"/>
    <s v="MAURICIO BERRU                "/>
    <s v="EBE"/>
    <s v="22238449"/>
    <s v="VAPORTEC  SAC                                "/>
    <n v="30300"/>
    <s v="EMPRESA PEQUENA               "/>
    <s v="JURIDICAS "/>
    <s v="COLOCACIONES"/>
    <x v="2"/>
    <x v="5"/>
    <n v="6144"/>
    <n v="6144"/>
    <n v="1"/>
    <s v="4) POSTERIOR"/>
    <x v="0"/>
    <n v="1611"/>
    <s v="001108098100871946"/>
    <d v="2022-08-03T00:00:00"/>
    <x v="587"/>
    <n v="8.5500000000000007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2238449"/>
    <s v="VAPORTEC  SAC                                "/>
    <n v="30300"/>
    <s v="EMPRESA PEQUENA               "/>
    <s v="JURIDICAS "/>
    <s v="COLOCACIONES"/>
    <x v="1"/>
    <x v="84"/>
    <n v="33578"/>
    <n v="33578"/>
    <n v="1"/>
    <s v="4) POSTERIOR"/>
    <x v="0"/>
    <n v="33578"/>
    <s v="00110380960042314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2238449"/>
    <s v="VAPORTEC  SAC                                "/>
    <n v="30300"/>
    <s v="EMPRESA PEQUENA               "/>
    <s v="JURIDICAS "/>
    <s v="COLOCACIONES"/>
    <x v="2"/>
    <x v="7"/>
    <n v="6278"/>
    <n v="6278"/>
    <n v="1"/>
    <s v="4) POSTERIOR"/>
    <x v="0"/>
    <n v="1646"/>
    <s v="001108098100871946"/>
    <d v="2022-08-03T00:00:00"/>
    <x v="587"/>
    <n v="8.5500000000000007"/>
    <s v="USD"/>
    <s v="NORMAL "/>
    <x v="1"/>
    <n v="1"/>
    <x v="0"/>
    <x v="1"/>
    <x v="1"/>
  </r>
  <r>
    <s v="BEMP"/>
    <s v="BANCA.DE.EMPRESAS   "/>
    <s v="BER2"/>
    <x v="2"/>
    <s v="0380"/>
    <x v="13"/>
    <s v="000967"/>
    <s v="MAURICIO BERRU                "/>
    <s v="EBE"/>
    <s v="22238449"/>
    <s v="VAPORTEC  SAC                                "/>
    <n v="30300"/>
    <s v="EMPRESA PEQUENA               "/>
    <s v="JURIDICAS "/>
    <s v="COLOCACIONES"/>
    <x v="1"/>
    <x v="53"/>
    <n v="33608"/>
    <n v="33608"/>
    <n v="1"/>
    <s v="4) POSTERIOR"/>
    <x v="0"/>
    <n v="33608"/>
    <s v="00110380960042314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0967"/>
    <s v="MAURICIO BERRU                "/>
    <s v="EBE"/>
    <s v="22485820"/>
    <s v="VEGETALES PREPARADOS SAC                     "/>
    <n v="30300"/>
    <s v="EMPRESA PEQUENA               "/>
    <s v="JURIDICAS "/>
    <s v="COLOCACIONES"/>
    <x v="1"/>
    <x v="11"/>
    <n v="20925"/>
    <n v="20925"/>
    <n v="1"/>
    <s v="4) POSTERIOR"/>
    <x v="0"/>
    <n v="20925"/>
    <s v="001105189600062305"/>
    <d v="2020-08-12T00:00:00"/>
    <x v="120"/>
    <n v="1.2"/>
    <s v="PEN"/>
    <s v="NORMAL "/>
    <x v="1"/>
    <n v="1"/>
    <x v="1"/>
    <x v="0"/>
    <x v="4"/>
  </r>
  <r>
    <s v="BEMP"/>
    <s v="BANCA.DE.EMPRESAS   "/>
    <s v="BER2"/>
    <x v="2"/>
    <s v="0380"/>
    <x v="13"/>
    <s v="000967"/>
    <s v="MAURICIO BERRU                "/>
    <s v="EBE"/>
    <s v="22485820"/>
    <s v="VEGETALES PREPARADOS SAC                     "/>
    <n v="30300"/>
    <s v="EMPRESA PEQUENA               "/>
    <s v="JURIDICAS "/>
    <s v="COLOCACIONES"/>
    <x v="1"/>
    <x v="12"/>
    <n v="20941"/>
    <n v="20941"/>
    <n v="1"/>
    <s v="4) POSTERIOR"/>
    <x v="0"/>
    <n v="20941"/>
    <s v="001105189600062305"/>
    <d v="2020-08-12T00:00:00"/>
    <x v="120"/>
    <n v="1.2"/>
    <s v="PEN"/>
    <s v="NORMAL "/>
    <x v="1"/>
    <n v="1"/>
    <x v="1"/>
    <x v="1"/>
    <x v="1"/>
  </r>
  <r>
    <s v="BEMP"/>
    <s v="BANCA.DE.EMPRESAS   "/>
    <s v="BER2"/>
    <x v="2"/>
    <s v="0380"/>
    <x v="13"/>
    <s v="000967"/>
    <s v="MAURICIO BERRU                "/>
    <s v="EBE"/>
    <s v="22485820"/>
    <s v="VEGETALES PREPARADOS SAC                     "/>
    <n v="30300"/>
    <s v="EMPRESA PEQUENA               "/>
    <s v="JURIDICAS "/>
    <s v="COLOCACIONES"/>
    <x v="1"/>
    <x v="13"/>
    <n v="20980"/>
    <n v="20980"/>
    <n v="1"/>
    <s v="4) POSTERIOR"/>
    <x v="0"/>
    <n v="20980"/>
    <s v="001105189600062305"/>
    <d v="2020-08-12T00:00:00"/>
    <x v="120"/>
    <n v="1.2"/>
    <s v="PEN"/>
    <s v="NORMAL "/>
    <x v="1"/>
    <n v="1"/>
    <x v="1"/>
    <x v="1"/>
    <x v="1"/>
  </r>
  <r>
    <s v="BEMP"/>
    <s v="BANCA.DE.EMPRESAS   "/>
    <s v="BER2"/>
    <x v="2"/>
    <s v="0380"/>
    <x v="13"/>
    <s v="000967"/>
    <s v="MAURICIO BERRU                "/>
    <s v="EBE"/>
    <s v="21927551"/>
    <s v="VIDAL FOODS SAC                              "/>
    <n v="30300"/>
    <s v="EMPRESA PEQUENA               "/>
    <s v="JURIDICAS "/>
    <s v="COLOCACIONES"/>
    <x v="1"/>
    <x v="2"/>
    <n v="27441"/>
    <n v="27441"/>
    <n v="1"/>
    <s v="4) POSTERIOR"/>
    <x v="0"/>
    <n v="27441"/>
    <s v="001103809600426464"/>
    <d v="2020-07-23T00:00:00"/>
    <x v="652"/>
    <n v="2.0499999999999998"/>
    <s v="PEN"/>
    <s v="NORMAL "/>
    <x v="1"/>
    <n v="1"/>
    <x v="0"/>
    <x v="0"/>
    <x v="2"/>
  </r>
  <r>
    <s v="BEMP"/>
    <s v="BANCA.DE.EMPRESAS   "/>
    <s v="BER2"/>
    <x v="2"/>
    <s v="0380"/>
    <x v="13"/>
    <s v="000967"/>
    <s v="MAURICIO BERRU                "/>
    <s v="EBE"/>
    <s v="21927551"/>
    <s v="VIDAL FOODS SAC                              "/>
    <n v="30300"/>
    <s v="EMPRESA PEQUENA               "/>
    <s v="JURIDICAS "/>
    <s v="COLOCACIONES"/>
    <x v="1"/>
    <x v="16"/>
    <n v="27489"/>
    <n v="27489"/>
    <n v="1"/>
    <s v="4) POSTERIOR"/>
    <x v="0"/>
    <n v="27489"/>
    <s v="001103809600426464"/>
    <d v="2020-07-23T00:00:00"/>
    <x v="652"/>
    <n v="2.0499999999999998"/>
    <s v="PEN"/>
    <s v="NORMAL "/>
    <x v="1"/>
    <n v="1"/>
    <x v="0"/>
    <x v="1"/>
    <x v="2"/>
  </r>
  <r>
    <s v="BEMP"/>
    <s v="BANCA.DE.EMPRESAS   "/>
    <s v="BER2"/>
    <x v="2"/>
    <s v="0380"/>
    <x v="13"/>
    <s v="000967"/>
    <s v="MAURICIO BERRU                "/>
    <s v="EBE"/>
    <s v="21927551"/>
    <s v="VIDAL FOODS SAC                              "/>
    <n v="30300"/>
    <s v="EMPRESA PEQUENA               "/>
    <s v="JURIDICAS "/>
    <s v="COLOCACIONES"/>
    <x v="1"/>
    <x v="18"/>
    <n v="27646"/>
    <n v="27646"/>
    <n v="1"/>
    <s v="4) POSTERIOR"/>
    <x v="0"/>
    <n v="27646"/>
    <s v="001103809600426464"/>
    <d v="2020-07-23T00:00:00"/>
    <x v="652"/>
    <n v="2.0499999999999998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62219"/>
    <s v="** PERSONAS JURIDICAS **                     "/>
    <n v="30100"/>
    <s v="EMPRESA GRANDE                "/>
    <s v="JURIDICAS "/>
    <s v="RECURSOS    "/>
    <x v="0"/>
    <x v="60"/>
    <n v="8000"/>
    <n v="0"/>
    <n v="0"/>
    <s v="4) POSTERIOR"/>
    <x v="0"/>
    <n v="8000"/>
    <s v="001101570300096462"/>
    <d v="2022-12-17T00:00:00"/>
    <x v="22"/>
    <n v="0"/>
    <s v="PEN"/>
    <s v="NORMAL "/>
    <x v="0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4436323"/>
    <s v="AGRICOLA PAMPA VERDE SAC                     "/>
    <n v="30300"/>
    <s v="EMPRESA PEQUENA               "/>
    <s v="JURIDICAS "/>
    <s v="COLOCACIONES"/>
    <x v="1"/>
    <x v="20"/>
    <n v="190700"/>
    <n v="0"/>
    <n v="0"/>
    <s v="4) POSTERIOR"/>
    <x v="0"/>
    <n v="50000"/>
    <s v="001104379601310272"/>
    <d v="2022-04-22T00:00:00"/>
    <x v="66"/>
    <n v="5.3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4436323"/>
    <s v="AGRICOLA PAMPA VERDE SAC                     "/>
    <n v="30300"/>
    <s v="EMPRESA PEQUENA               "/>
    <s v="JURIDICAS "/>
    <s v="COLOCACIONES"/>
    <x v="1"/>
    <x v="12"/>
    <n v="190700"/>
    <n v="0"/>
    <n v="0"/>
    <s v="4) POSTERIOR"/>
    <x v="0"/>
    <n v="50000"/>
    <s v="001104379601300536"/>
    <d v="2022-04-12T00:00:00"/>
    <x v="245"/>
    <n v="5.47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4436323"/>
    <s v="AGRICOLA PAMPA VERDE SAC                     "/>
    <n v="30300"/>
    <s v="EMPRESA PEQUENA               "/>
    <s v="JURIDICAS "/>
    <s v="COLOCACIONES"/>
    <x v="1"/>
    <x v="27"/>
    <n v="381400"/>
    <n v="0"/>
    <n v="0"/>
    <s v="4) POSTERIOR"/>
    <x v="0"/>
    <n v="100000"/>
    <s v="001104379601310264"/>
    <d v="2022-04-22T00:00:00"/>
    <x v="113"/>
    <n v="5.3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4436323"/>
    <s v="AGRICOLA PAMPA VERDE SAC                     "/>
    <n v="30300"/>
    <s v="EMPRESA PEQUENA               "/>
    <s v="JURIDICAS "/>
    <s v="COLOCACIONES"/>
    <x v="1"/>
    <x v="6"/>
    <n v="302614"/>
    <n v="0"/>
    <n v="0"/>
    <s v="4) POSTERIOR"/>
    <x v="0"/>
    <n v="79343"/>
    <s v="001104379601314154"/>
    <d v="2022-04-26T00:00:00"/>
    <x v="216"/>
    <n v="5.29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4"/>
    <x v="67"/>
    <n v="2100725"/>
    <n v="0"/>
    <n v="0"/>
    <s v="4) POSTERIOR"/>
    <x v="0"/>
    <n v="550793"/>
    <s v="001108501152403680"/>
    <d v="2022-07-12T00:00:00"/>
    <x v="127"/>
    <n v="9.6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4"/>
    <x v="62"/>
    <n v="1526363"/>
    <n v="0"/>
    <n v="0"/>
    <s v="4) POSTERIOR"/>
    <x v="0"/>
    <n v="400200"/>
    <s v="001108501152406183"/>
    <d v="2022-07-15T00:00:00"/>
    <x v="44"/>
    <n v="9.6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1"/>
    <x v="73"/>
    <n v="2133"/>
    <n v="2133"/>
    <n v="1"/>
    <s v="4) POSTERIOR"/>
    <x v="0"/>
    <n v="2133"/>
    <s v="001103809600434831"/>
    <d v="2021-08-27T00:00:00"/>
    <x v="383"/>
    <n v="4.0199999999999996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1"/>
    <x v="37"/>
    <n v="61283"/>
    <n v="61283"/>
    <n v="1"/>
    <s v="4) POSTERIOR"/>
    <x v="0"/>
    <n v="16068"/>
    <s v="001103809600444780"/>
    <d v="2022-12-29T00:00:00"/>
    <x v="1114"/>
    <n v="11.85"/>
    <s v="USD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4"/>
    <x v="70"/>
    <n v="1493944"/>
    <n v="0"/>
    <n v="0"/>
    <s v="4) POSTERIOR"/>
    <x v="0"/>
    <n v="391700"/>
    <s v="001108501152389580"/>
    <d v="2022-06-16T00:00:00"/>
    <x v="112"/>
    <n v="12.8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1"/>
    <x v="9"/>
    <n v="2141"/>
    <n v="2141"/>
    <n v="1"/>
    <s v="4) POSTERIOR"/>
    <x v="0"/>
    <n v="2141"/>
    <s v="001103809600434831"/>
    <d v="2021-08-27T00:00:00"/>
    <x v="383"/>
    <n v="4.0199999999999996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1"/>
    <x v="17"/>
    <n v="58019"/>
    <n v="58019"/>
    <n v="1"/>
    <s v="4) POSTERIOR"/>
    <x v="0"/>
    <n v="15212"/>
    <s v="001103809600444780"/>
    <d v="2022-12-29T00:00:00"/>
    <x v="1114"/>
    <n v="11.8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1"/>
    <x v="10"/>
    <n v="2161"/>
    <n v="2161"/>
    <n v="1"/>
    <s v="4) POSTERIOR"/>
    <x v="0"/>
    <n v="2161"/>
    <s v="001103809600434831"/>
    <d v="2021-08-27T00:00:00"/>
    <x v="383"/>
    <n v="4.0199999999999996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900911"/>
    <s v="AMAZONAS TRADING PERU SAC                    "/>
    <n v="30200"/>
    <s v="EMPRESA MEDIANA               "/>
    <s v="JURIDICAS "/>
    <s v="COLOCACIONES"/>
    <x v="1"/>
    <x v="38"/>
    <n v="70033"/>
    <n v="70033"/>
    <n v="1"/>
    <s v="4) POSTERIOR"/>
    <x v="0"/>
    <n v="18362"/>
    <s v="001103809600444780"/>
    <d v="2022-12-29T00:00:00"/>
    <x v="1114"/>
    <n v="11.8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895228"/>
    <s v="AMERIKA PROMASER SRL                         "/>
    <n v="30400"/>
    <s v="EMPRESA NORMAL INICIO         "/>
    <s v="JURIDICAS "/>
    <s v="RIESGO.FIRMA"/>
    <x v="3"/>
    <x v="2"/>
    <n v="2034000"/>
    <n v="0"/>
    <n v="0"/>
    <s v="4) POSTERIOR"/>
    <x v="0"/>
    <n v="2034000"/>
    <s v="001103809800272356"/>
    <d v="2021-12-29T00:00:00"/>
    <x v="41"/>
    <n v="3.1"/>
    <s v="PEN"/>
    <s v="NORMAL "/>
    <x v="0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80"/>
    <n v="22247"/>
    <n v="22247"/>
    <n v="1"/>
    <s v="4) POSTERIOR"/>
    <x v="0"/>
    <n v="22247"/>
    <s v="001108098100855509"/>
    <d v="2021-11-30T00:00:00"/>
    <x v="672"/>
    <n v="6.65"/>
    <s v="PEN"/>
    <s v="PARCIAL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29"/>
    <n v="5641"/>
    <n v="5641"/>
    <n v="1"/>
    <s v="4) POSTERIOR"/>
    <x v="0"/>
    <n v="1479"/>
    <s v="001108098100878339"/>
    <d v="2022-11-04T00:00:00"/>
    <x v="852"/>
    <n v="8.4499999999999993"/>
    <s v="USD"/>
    <s v="NORMAL 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77"/>
    <n v="14896"/>
    <n v="0"/>
    <n v="0"/>
    <s v="4) POSTERIOR"/>
    <x v="0"/>
    <n v="14896"/>
    <s v="001108098100851929"/>
    <d v="2021-10-25T00:00:00"/>
    <x v="377"/>
    <n v="6.5"/>
    <s v="PEN"/>
    <s v="NORMAL "/>
    <x v="3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61"/>
    <n v="48087"/>
    <n v="0"/>
    <n v="0"/>
    <s v="4) POSTERIOR"/>
    <x v="0"/>
    <n v="12608"/>
    <s v="001103809600441811"/>
    <d v="2022-08-11T00:00:00"/>
    <x v="112"/>
    <n v="6.7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2"/>
    <n v="98877"/>
    <n v="98877"/>
    <n v="1"/>
    <s v="4) POSTERIOR"/>
    <x v="0"/>
    <n v="98877"/>
    <s v="001108098100851937"/>
    <d v="2021-10-25T00:00:00"/>
    <x v="581"/>
    <n v="6.5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49"/>
    <n v="49344"/>
    <n v="0"/>
    <n v="0"/>
    <s v="4) POSTERIOR"/>
    <x v="0"/>
    <n v="49344"/>
    <s v="001103809600444039"/>
    <d v="2022-11-25T00:00:00"/>
    <x v="281"/>
    <n v="11.5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73"/>
    <n v="32998"/>
    <n v="32998"/>
    <n v="1"/>
    <s v="4) POSTERIOR"/>
    <x v="0"/>
    <n v="32998"/>
    <s v="001103809600436540"/>
    <d v="2021-12-27T00:00:00"/>
    <x v="1115"/>
    <n v="7.72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76"/>
    <n v="22056"/>
    <n v="22056"/>
    <n v="1"/>
    <s v="4) POSTERIOR"/>
    <x v="0"/>
    <n v="22056"/>
    <s v="001108098100855509"/>
    <d v="2021-11-30T00:00:00"/>
    <x v="672"/>
    <n v="6.65"/>
    <s v="PEN"/>
    <s v="PARCIAL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57"/>
    <n v="5469"/>
    <n v="5469"/>
    <n v="1"/>
    <s v="4) POSTERIOR"/>
    <x v="0"/>
    <n v="1434"/>
    <s v="001108098100878339"/>
    <d v="2022-11-04T00:00:00"/>
    <x v="852"/>
    <n v="8.4499999999999993"/>
    <s v="USD"/>
    <s v="NORMAL "/>
    <x v="1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88"/>
    <n v="14929"/>
    <n v="0"/>
    <n v="0"/>
    <s v="4) POSTERIOR"/>
    <x v="0"/>
    <n v="14929"/>
    <s v="001108098100851929"/>
    <d v="2021-10-25T00:00:00"/>
    <x v="377"/>
    <n v="6.5"/>
    <s v="PEN"/>
    <s v="NORMAL "/>
    <x v="3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89"/>
    <n v="48320"/>
    <n v="0"/>
    <n v="0"/>
    <s v="4) POSTERIOR"/>
    <x v="0"/>
    <n v="12669"/>
    <s v="001103809600441811"/>
    <d v="2022-08-11T00:00:00"/>
    <x v="112"/>
    <n v="6.7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16"/>
    <n v="99414"/>
    <n v="99414"/>
    <n v="1"/>
    <s v="4) POSTERIOR"/>
    <x v="0"/>
    <n v="99414"/>
    <s v="001108098100851937"/>
    <d v="2021-10-25T00:00:00"/>
    <x v="581"/>
    <n v="6.5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50"/>
    <n v="49609"/>
    <n v="0"/>
    <n v="0"/>
    <s v="4) POSTERIOR"/>
    <x v="0"/>
    <n v="49609"/>
    <s v="001103809600444039"/>
    <d v="2022-11-25T00:00:00"/>
    <x v="281"/>
    <n v="11.5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9"/>
    <n v="33210"/>
    <n v="33210"/>
    <n v="1"/>
    <s v="4) POSTERIOR"/>
    <x v="0"/>
    <n v="33210"/>
    <s v="001103809600436540"/>
    <d v="2021-12-27T00:00:00"/>
    <x v="1115"/>
    <n v="7.72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81"/>
    <n v="22626"/>
    <n v="22626"/>
    <n v="1"/>
    <s v="4) POSTERIOR"/>
    <x v="0"/>
    <n v="22626"/>
    <s v="001108098100855509"/>
    <d v="2021-11-30T00:00:00"/>
    <x v="672"/>
    <n v="6.65"/>
    <s v="PEN"/>
    <s v="PARCIAL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59"/>
    <n v="5851"/>
    <n v="5851"/>
    <n v="1"/>
    <s v="4) POSTERIOR"/>
    <x v="0"/>
    <n v="1534"/>
    <s v="001108098100878339"/>
    <d v="2022-11-04T00:00:00"/>
    <x v="852"/>
    <n v="8.4499999999999993"/>
    <s v="USD"/>
    <s v="NORMAL "/>
    <x v="1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79"/>
    <n v="15067"/>
    <n v="0"/>
    <n v="0"/>
    <s v="4) POSTERIOR"/>
    <x v="0"/>
    <n v="15067"/>
    <s v="001108098100851929"/>
    <d v="2021-10-25T00:00:00"/>
    <x v="377"/>
    <n v="6.5"/>
    <s v="PEN"/>
    <s v="NORMAL "/>
    <x v="3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13"/>
    <n v="247910"/>
    <n v="0"/>
    <n v="0"/>
    <s v="4) POSTERIOR"/>
    <x v="0"/>
    <n v="65000"/>
    <s v="001103809600442389"/>
    <d v="2022-09-12T00:00:00"/>
    <x v="116"/>
    <n v="8.3000000000000007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53"/>
    <n v="492006"/>
    <n v="0"/>
    <n v="0"/>
    <s v="4) POSTERIOR"/>
    <x v="0"/>
    <n v="129000"/>
    <s v="001103809600442672"/>
    <d v="2022-09-21T00:00:00"/>
    <x v="32"/>
    <n v="8.6999999999999993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2"/>
    <x v="18"/>
    <n v="100721"/>
    <n v="100721"/>
    <n v="1"/>
    <s v="4) POSTERIOR"/>
    <x v="0"/>
    <n v="100721"/>
    <s v="001108098100851937"/>
    <d v="2021-10-25T00:00:00"/>
    <x v="581"/>
    <n v="6.5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54"/>
    <n v="50338"/>
    <n v="0"/>
    <n v="0"/>
    <s v="4) POSTERIOR"/>
    <x v="0"/>
    <n v="50338"/>
    <s v="001103809600444039"/>
    <d v="2022-11-25T00:00:00"/>
    <x v="281"/>
    <n v="11.5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978680"/>
    <s v="ANCRO SRL                                    "/>
    <n v="30200"/>
    <s v="EMPRESA MEDIANA               "/>
    <s v="JURIDICAS "/>
    <s v="COLOCACIONES"/>
    <x v="1"/>
    <x v="10"/>
    <n v="34511"/>
    <n v="34511"/>
    <n v="1"/>
    <s v="4) POSTERIOR"/>
    <x v="0"/>
    <n v="34511"/>
    <s v="001103809600436540"/>
    <d v="2021-12-27T00:00:00"/>
    <x v="1115"/>
    <n v="7.72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1"/>
    <x v="37"/>
    <n v="40465"/>
    <n v="40465"/>
    <n v="1"/>
    <s v="4) POSTERIOR"/>
    <x v="0"/>
    <n v="40465"/>
    <s v="001107519600070038"/>
    <d v="2020-08-28T00:00:00"/>
    <x v="80"/>
    <n v="2.1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2"/>
    <x v="35"/>
    <n v="1402"/>
    <n v="1402"/>
    <n v="1"/>
    <s v="4) POSTERIOR"/>
    <x v="0"/>
    <n v="1402"/>
    <s v="001108098100827750"/>
    <d v="2021-02-12T00:00:00"/>
    <x v="414"/>
    <n v="11.5"/>
    <s v="PEN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1"/>
    <x v="35"/>
    <n v="296060"/>
    <n v="0"/>
    <n v="0"/>
    <s v="4) POSTERIOR"/>
    <x v="0"/>
    <n v="296060"/>
    <s v="001103809600442877"/>
    <d v="2022-09-30T00:00:00"/>
    <x v="90"/>
    <n v="10.84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1"/>
    <x v="31"/>
    <n v="94130"/>
    <n v="0"/>
    <n v="0"/>
    <s v="4) POSTERIOR"/>
    <x v="0"/>
    <n v="94130"/>
    <s v="001103809600443679"/>
    <d v="2022-11-04T00:00:00"/>
    <x v="62"/>
    <n v="11.34"/>
    <s v="PEN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2"/>
    <x v="17"/>
    <n v="1427"/>
    <n v="1427"/>
    <n v="1"/>
    <s v="4) POSTERIOR"/>
    <x v="0"/>
    <n v="1427"/>
    <s v="001108098100827750"/>
    <d v="2021-02-12T00:00:00"/>
    <x v="414"/>
    <n v="11.5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1"/>
    <x v="17"/>
    <n v="40609"/>
    <n v="40609"/>
    <n v="1"/>
    <s v="4) POSTERIOR"/>
    <x v="0"/>
    <n v="40609"/>
    <s v="001107519600070038"/>
    <d v="2020-08-28T00:00:00"/>
    <x v="80"/>
    <n v="2.1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1"/>
    <x v="38"/>
    <n v="40691"/>
    <n v="40691"/>
    <n v="1"/>
    <s v="4) POSTERIOR"/>
    <x v="0"/>
    <n v="40691"/>
    <s v="001107519600070038"/>
    <d v="2020-08-28T00:00:00"/>
    <x v="80"/>
    <n v="2.1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23971501"/>
    <s v="BRICK PROYECTOS &amp; CONSTRUCCION SAC           "/>
    <n v="30300"/>
    <s v="EMPRESA PEQUENA               "/>
    <s v="JURIDICAS "/>
    <s v="COLOCACIONES"/>
    <x v="2"/>
    <x v="36"/>
    <n v="1434"/>
    <n v="1434"/>
    <n v="1"/>
    <s v="4) POSTERIOR"/>
    <x v="0"/>
    <n v="1434"/>
    <s v="001108098100827750"/>
    <d v="2021-02-12T00:00:00"/>
    <x v="414"/>
    <n v="11.5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56"/>
    <n v="50320"/>
    <n v="50320"/>
    <n v="1"/>
    <s v="4) POSTERIOR"/>
    <x v="0"/>
    <n v="50320"/>
    <s v="001103809600422558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26"/>
    <n v="53474"/>
    <n v="53474"/>
    <n v="1"/>
    <s v="4) POSTERIOR"/>
    <x v="0"/>
    <n v="53474"/>
    <s v="001103809600426006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37"/>
    <n v="190700"/>
    <n v="0"/>
    <n v="0"/>
    <s v="4) POSTERIOR"/>
    <x v="0"/>
    <n v="50000"/>
    <s v="001103809600444098"/>
    <d v="2022-11-28T00:00:00"/>
    <x v="90"/>
    <n v="7.51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58"/>
    <n v="50345"/>
    <n v="50345"/>
    <n v="1"/>
    <s v="4) POSTERIOR"/>
    <x v="0"/>
    <n v="50345"/>
    <s v="00110380960042255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27"/>
    <n v="53549"/>
    <n v="53549"/>
    <n v="1"/>
    <s v="4) POSTERIOR"/>
    <x v="0"/>
    <n v="53549"/>
    <s v="001103809600426006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27"/>
    <n v="114420"/>
    <n v="0"/>
    <n v="0"/>
    <s v="4) POSTERIOR"/>
    <x v="0"/>
    <n v="30000"/>
    <s v="001103809600444799"/>
    <d v="2022-12-22T00:00:00"/>
    <x v="113"/>
    <n v="7.7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27"/>
    <n v="75326"/>
    <n v="0"/>
    <n v="0"/>
    <s v="4) POSTERIOR"/>
    <x v="0"/>
    <n v="19750"/>
    <s v="001103809600444853"/>
    <d v="2022-12-22T00:00:00"/>
    <x v="113"/>
    <n v="7.7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52"/>
    <n v="50412"/>
    <n v="50412"/>
    <n v="1"/>
    <s v="4) POSTERIOR"/>
    <x v="0"/>
    <n v="50412"/>
    <s v="00110380960042255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0968"/>
    <s v="JUAN CUADRA                   "/>
    <s v="EBE"/>
    <s v="21097030"/>
    <s v="CENTRICORP S.A.C                             "/>
    <n v="30300"/>
    <s v="EMPRESA PEQUENA               "/>
    <s v="JURIDICAS "/>
    <s v="COLOCACIONES"/>
    <x v="1"/>
    <x v="28"/>
    <n v="53617"/>
    <n v="53617"/>
    <n v="1"/>
    <s v="4) POSTERIOR"/>
    <x v="0"/>
    <n v="53617"/>
    <s v="001103809600426006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4"/>
    <x v="82"/>
    <n v="572100"/>
    <n v="0"/>
    <n v="0"/>
    <s v="4) POSTERIOR"/>
    <x v="0"/>
    <n v="150000"/>
    <s v="001108501152437798"/>
    <d v="2022-09-19T00:00:00"/>
    <x v="107"/>
    <n v="6.3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30"/>
    <n v="11526"/>
    <n v="11526"/>
    <n v="1"/>
    <s v="4) POSTERIOR"/>
    <x v="0"/>
    <n v="3022"/>
    <s v="001108098100687487"/>
    <d v="2017-07-12T00:00:00"/>
    <x v="109"/>
    <n v="3.23"/>
    <s v="USD"/>
    <s v="PARCIAL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2"/>
    <n v="32533"/>
    <n v="32533"/>
    <n v="1"/>
    <s v="4) POSTERIOR"/>
    <x v="0"/>
    <n v="8530"/>
    <s v="001108098100774940"/>
    <d v="2019-11-29T00:00:00"/>
    <x v="1004"/>
    <n v="3.55"/>
    <s v="USD"/>
    <s v="PARCIAL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87"/>
    <n v="23143"/>
    <n v="23143"/>
    <n v="1"/>
    <s v="4) POSTERIOR"/>
    <x v="0"/>
    <n v="6068"/>
    <s v="001108098100687495"/>
    <d v="2017-07-12T00:00:00"/>
    <x v="128"/>
    <n v="3.23"/>
    <s v="USD"/>
    <s v="PARCIAL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4"/>
    <x v="57"/>
    <n v="930944"/>
    <n v="0"/>
    <n v="0"/>
    <s v="4) POSTERIOR"/>
    <x v="0"/>
    <n v="244086"/>
    <s v="001108501152478974"/>
    <d v="2022-12-07T00:00:00"/>
    <x v="62"/>
    <n v="6.1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32"/>
    <n v="11556"/>
    <n v="11556"/>
    <n v="1"/>
    <s v="4) POSTERIOR"/>
    <x v="0"/>
    <n v="3030"/>
    <s v="001108098100687487"/>
    <d v="2017-07-12T00:00:00"/>
    <x v="109"/>
    <n v="3.23"/>
    <s v="USD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84"/>
    <n v="32861"/>
    <n v="32861"/>
    <n v="1"/>
    <s v="4) POSTERIOR"/>
    <x v="0"/>
    <n v="8616"/>
    <s v="001108098100774940"/>
    <d v="2019-11-29T00:00:00"/>
    <x v="1004"/>
    <n v="3.55"/>
    <s v="USD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98"/>
    <n v="23181"/>
    <n v="23181"/>
    <n v="1"/>
    <s v="4) POSTERIOR"/>
    <x v="0"/>
    <n v="6078"/>
    <s v="001108098100687495"/>
    <d v="2017-07-12T00:00:00"/>
    <x v="128"/>
    <n v="3.23"/>
    <s v="USD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4"/>
    <x v="9"/>
    <n v="1713630"/>
    <n v="0"/>
    <n v="0"/>
    <s v="4) POSTERIOR"/>
    <x v="0"/>
    <n v="449300"/>
    <s v="001108501152473905"/>
    <d v="2022-11-28T00:00:00"/>
    <x v="67"/>
    <n v="6.08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34"/>
    <n v="11598"/>
    <n v="11598"/>
    <n v="1"/>
    <s v="4) POSTERIOR"/>
    <x v="0"/>
    <n v="3041"/>
    <s v="001108098100687487"/>
    <d v="2017-07-12T00:00:00"/>
    <x v="109"/>
    <n v="3.23"/>
    <s v="USD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53"/>
    <n v="33006"/>
    <n v="33006"/>
    <n v="1"/>
    <s v="4) POSTERIOR"/>
    <x v="0"/>
    <n v="8654"/>
    <s v="001108098100774940"/>
    <d v="2019-11-29T00:00:00"/>
    <x v="1004"/>
    <n v="3.55"/>
    <s v="USD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4146514"/>
    <s v="CERRADURAS NACIONALES S.A.C.                 "/>
    <n v="30200"/>
    <s v="EMPRESA MEDIANA               "/>
    <s v="JURIDICAS "/>
    <s v="COLOCACIONES"/>
    <x v="2"/>
    <x v="97"/>
    <n v="23269"/>
    <n v="23269"/>
    <n v="1"/>
    <s v="4) POSTERIOR"/>
    <x v="0"/>
    <n v="6101"/>
    <s v="001108098100687495"/>
    <d v="2017-07-12T00:00:00"/>
    <x v="128"/>
    <n v="3.23"/>
    <s v="USD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2"/>
    <x v="80"/>
    <n v="65639"/>
    <n v="65639"/>
    <n v="1"/>
    <s v="4) POSTERIOR"/>
    <x v="0"/>
    <n v="65639"/>
    <s v="001108098100837055"/>
    <d v="2021-04-23T00:00:00"/>
    <x v="926"/>
    <n v="3"/>
    <s v="PEN"/>
    <s v="PARCIAL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62"/>
    <n v="94010"/>
    <n v="94010"/>
    <n v="1"/>
    <s v="4) POSTERIOR"/>
    <x v="0"/>
    <n v="94010"/>
    <s v="001103809600379318"/>
    <d v="2017-10-13T00:00:00"/>
    <x v="912"/>
    <n v="5.8"/>
    <s v="PEN"/>
    <s v="NORMAL "/>
    <x v="1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2"/>
    <n v="399261"/>
    <n v="0"/>
    <n v="0"/>
    <s v="4) POSTERIOR"/>
    <x v="0"/>
    <n v="399261"/>
    <s v="001103809600436079"/>
    <d v="2021-11-23T00:00:00"/>
    <x v="908"/>
    <n v="3.98"/>
    <s v="PEN"/>
    <s v="NORMAL "/>
    <x v="3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87"/>
    <n v="109712"/>
    <n v="109712"/>
    <n v="1"/>
    <s v="4) POSTERIOR"/>
    <x v="0"/>
    <n v="109712"/>
    <s v="001103809600431638"/>
    <d v="2021-03-24T00:00:00"/>
    <x v="158"/>
    <n v="3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2"/>
    <x v="73"/>
    <n v="61628"/>
    <n v="61628"/>
    <n v="1"/>
    <s v="4) POSTERIOR"/>
    <x v="0"/>
    <n v="61628"/>
    <s v="001108098100832835"/>
    <d v="2021-03-24T00:00:00"/>
    <x v="446"/>
    <n v="3"/>
    <s v="PEN"/>
    <s v="PARCIAL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2"/>
    <x v="76"/>
    <n v="65619"/>
    <n v="65619"/>
    <n v="1"/>
    <s v="4) POSTERIOR"/>
    <x v="0"/>
    <n v="65619"/>
    <s v="001108098100837055"/>
    <d v="2021-04-23T00:00:00"/>
    <x v="926"/>
    <n v="3"/>
    <s v="PEN"/>
    <s v="PARCIAL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RIESGO.FIRMA"/>
    <x v="3"/>
    <x v="93"/>
    <n v="75000"/>
    <n v="0"/>
    <n v="0"/>
    <s v="4) POSTERIOR"/>
    <x v="0"/>
    <n v="75000"/>
    <s v="001103809800208267"/>
    <d v="2016-05-12T00:00:00"/>
    <x v="236"/>
    <n v="5"/>
    <s v="PEN"/>
    <s v="NORMAL "/>
    <x v="0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70"/>
    <n v="94467"/>
    <n v="94467"/>
    <n v="1"/>
    <s v="4) POSTERIOR"/>
    <x v="0"/>
    <n v="94467"/>
    <s v="001103809600379318"/>
    <d v="2017-10-13T00:00:00"/>
    <x v="912"/>
    <n v="5.8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16"/>
    <n v="400605"/>
    <n v="0"/>
    <n v="0"/>
    <s v="4) POSTERIOR"/>
    <x v="0"/>
    <n v="400605"/>
    <s v="001103809600436079"/>
    <d v="2021-11-23T00:00:00"/>
    <x v="908"/>
    <n v="3.98"/>
    <s v="PEN"/>
    <s v="NORMAL "/>
    <x v="3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98"/>
    <n v="109937"/>
    <n v="109937"/>
    <n v="1"/>
    <s v="4) POSTERIOR"/>
    <x v="0"/>
    <n v="109937"/>
    <s v="001103809600431638"/>
    <d v="2021-03-24T00:00:00"/>
    <x v="158"/>
    <n v="3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2"/>
    <x v="9"/>
    <n v="61785"/>
    <n v="61785"/>
    <n v="1"/>
    <s v="4) POSTERIOR"/>
    <x v="0"/>
    <n v="61785"/>
    <s v="001108098100832835"/>
    <d v="2021-03-24T00:00:00"/>
    <x v="446"/>
    <n v="3"/>
    <s v="PEN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2"/>
    <x v="81"/>
    <n v="66035"/>
    <n v="66035"/>
    <n v="1"/>
    <s v="4) POSTERIOR"/>
    <x v="0"/>
    <n v="66035"/>
    <s v="001108098100837055"/>
    <d v="2021-04-23T00:00:00"/>
    <x v="926"/>
    <n v="3"/>
    <s v="PEN"/>
    <s v="PARCIAL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72"/>
    <n v="95292"/>
    <n v="95292"/>
    <n v="1"/>
    <s v="4) POSTERIOR"/>
    <x v="0"/>
    <n v="95292"/>
    <s v="001103809600379318"/>
    <d v="2017-10-13T00:00:00"/>
    <x v="912"/>
    <n v="5.8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RIESGO.FIRMA"/>
    <x v="3"/>
    <x v="28"/>
    <n v="1785923"/>
    <n v="0"/>
    <n v="0"/>
    <s v="4) POSTERIOR"/>
    <x v="0"/>
    <n v="1785923"/>
    <s v="001103809800225781"/>
    <d v="2017-11-13T00:00:00"/>
    <x v="131"/>
    <n v="3.1"/>
    <s v="PEN"/>
    <s v="NORMAL "/>
    <x v="0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RIESGO.FIRMA"/>
    <x v="3"/>
    <x v="28"/>
    <n v="25000"/>
    <n v="0"/>
    <n v="0"/>
    <s v="4) POSTERIOR"/>
    <x v="0"/>
    <n v="25000"/>
    <s v="001103809800269452"/>
    <d v="2021-08-03T00:00:00"/>
    <x v="131"/>
    <n v="3.1"/>
    <s v="PEN"/>
    <s v="NORMAL "/>
    <x v="0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18"/>
    <n v="402748"/>
    <n v="0"/>
    <n v="0"/>
    <s v="4) POSTERIOR"/>
    <x v="0"/>
    <n v="402748"/>
    <s v="001103809600436079"/>
    <d v="2021-11-23T00:00:00"/>
    <x v="908"/>
    <n v="3.98"/>
    <s v="PEN"/>
    <s v="NORMAL "/>
    <x v="3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1"/>
    <x v="97"/>
    <n v="110244"/>
    <n v="110244"/>
    <n v="1"/>
    <s v="4) POSTERIOR"/>
    <x v="0"/>
    <n v="110244"/>
    <s v="001103809600431638"/>
    <d v="2021-03-24T00:00:00"/>
    <x v="158"/>
    <n v="3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0832873"/>
    <s v="CHAVIN ENGINEERING &amp; CONSTRUCTION S          "/>
    <n v="30200"/>
    <s v="EMPRESA MEDIANA               "/>
    <s v="JURIDICAS "/>
    <s v="COLOCACIONES"/>
    <x v="2"/>
    <x v="10"/>
    <n v="62160"/>
    <n v="62160"/>
    <n v="1"/>
    <s v="4) POSTERIOR"/>
    <x v="0"/>
    <n v="62160"/>
    <s v="001108098100832835"/>
    <d v="2021-03-24T00:00:00"/>
    <x v="446"/>
    <n v="3"/>
    <s v="PEN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349518"/>
    <s v="CLASS COMPLEMENTS SAC                        "/>
    <n v="30200"/>
    <s v="EMPRESA MEDIANA               "/>
    <s v="JURIDICAS "/>
    <s v="COLOCACIONES"/>
    <x v="1"/>
    <x v="12"/>
    <n v="834000"/>
    <n v="0"/>
    <n v="0"/>
    <s v="4) POSTERIOR"/>
    <x v="0"/>
    <n v="834000"/>
    <s v="001103809600441846"/>
    <d v="2022-08-12T00:00:00"/>
    <x v="112"/>
    <n v="9.9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0349518"/>
    <s v="CLASS COMPLEMENTS SAC                        "/>
    <n v="30200"/>
    <s v="EMPRESA MEDIANA               "/>
    <s v="JURIDICAS "/>
    <s v="COLOCACIONES"/>
    <x v="1"/>
    <x v="21"/>
    <n v="410000"/>
    <n v="0"/>
    <n v="0"/>
    <s v="4) POSTERIOR"/>
    <x v="0"/>
    <n v="410000"/>
    <s v="001103809600441927"/>
    <d v="2022-08-19T00:00:00"/>
    <x v="48"/>
    <n v="10.050000000000001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9462042"/>
    <s v="CLEAN MAX SERVICIOS GENERALES SAC            "/>
    <n v="30400"/>
    <s v="EMPRESA NORMAL INICIO         "/>
    <s v="JURIDICAS "/>
    <s v="RIESGO.FIRMA"/>
    <x v="3"/>
    <x v="35"/>
    <n v="9535"/>
    <n v="0"/>
    <n v="0"/>
    <s v="4) POSTERIOR"/>
    <x v="0"/>
    <n v="2500"/>
    <s v="001103809800277463"/>
    <d v="2022-08-23T00:00:00"/>
    <x v="90"/>
    <n v="6.5"/>
    <s v="USD"/>
    <s v="NORMAL "/>
    <x v="0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9462042"/>
    <s v="CLEAN MAX SERVICIOS GENERALES SAC            "/>
    <n v="30400"/>
    <s v="EMPRESA NORMAL INICIO         "/>
    <s v="JURIDICAS "/>
    <s v="RIESGO.FIRMA"/>
    <x v="3"/>
    <x v="15"/>
    <n v="4378"/>
    <n v="0"/>
    <n v="0"/>
    <s v="4) POSTERIOR"/>
    <x v="0"/>
    <n v="4378"/>
    <s v="001103809800277501"/>
    <d v="2022-08-24T00:00:00"/>
    <x v="110"/>
    <n v="6.5"/>
    <s v="PEN"/>
    <s v="NORMAL "/>
    <x v="0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RIESGO.FIRMA"/>
    <x v="3"/>
    <x v="46"/>
    <n v="14868"/>
    <n v="0"/>
    <n v="0"/>
    <s v="4) POSTERIOR"/>
    <x v="0"/>
    <n v="14868"/>
    <s v="001108799800000715"/>
    <d v="2019-09-17T00:00:00"/>
    <x v="1116"/>
    <n v="7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23"/>
    <n v="26785"/>
    <n v="26785"/>
    <n v="1"/>
    <s v="4) POSTERIOR"/>
    <x v="0"/>
    <n v="26785"/>
    <s v="001108799600035344"/>
    <d v="2020-05-15T00:00:00"/>
    <x v="775"/>
    <n v="1"/>
    <s v="PEN"/>
    <s v="NORMAL "/>
    <x v="1"/>
    <n v="1"/>
    <x v="1"/>
    <x v="0"/>
    <x v="4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73"/>
    <n v="53391"/>
    <n v="53391"/>
    <n v="1"/>
    <s v="4) POSTERIOR"/>
    <x v="0"/>
    <n v="53391"/>
    <s v="001108799600036413"/>
    <d v="2020-07-31T00:00:00"/>
    <x v="324"/>
    <n v="1.99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69"/>
    <n v="26808"/>
    <n v="26808"/>
    <n v="1"/>
    <s v="4) POSTERIOR"/>
    <x v="0"/>
    <n v="26808"/>
    <s v="001108799600035344"/>
    <d v="2020-05-15T00:00:00"/>
    <x v="775"/>
    <n v="1"/>
    <s v="PEN"/>
    <s v="NORMAL "/>
    <x v="1"/>
    <n v="1"/>
    <x v="1"/>
    <x v="1"/>
    <x v="4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50"/>
    <n v="500000"/>
    <n v="0"/>
    <n v="0"/>
    <s v="4) POSTERIOR"/>
    <x v="0"/>
    <n v="500000"/>
    <s v="001103809600443415"/>
    <d v="2022-10-25T00:00:00"/>
    <x v="67"/>
    <n v="10.55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9"/>
    <n v="53482"/>
    <n v="53482"/>
    <n v="1"/>
    <s v="4) POSTERIOR"/>
    <x v="0"/>
    <n v="53482"/>
    <s v="001108799600036413"/>
    <d v="2020-07-31T00:00:00"/>
    <x v="324"/>
    <n v="1.99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86"/>
    <n v="26838"/>
    <n v="26838"/>
    <n v="1"/>
    <s v="4) POSTERIOR"/>
    <x v="0"/>
    <n v="26838"/>
    <s v="001108799600035344"/>
    <d v="2020-05-15T00:00:00"/>
    <x v="775"/>
    <n v="1"/>
    <s v="PEN"/>
    <s v="NORMAL "/>
    <x v="1"/>
    <n v="1"/>
    <x v="1"/>
    <x v="1"/>
    <x v="4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18"/>
    <n v="400000"/>
    <n v="0"/>
    <n v="0"/>
    <s v="4) POSTERIOR"/>
    <x v="0"/>
    <n v="400000"/>
    <s v="001104379601647609"/>
    <d v="2022-12-23T00:00:00"/>
    <x v="143"/>
    <n v="9.6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10"/>
    <n v="53617"/>
    <n v="53617"/>
    <n v="1"/>
    <s v="4) POSTERIOR"/>
    <x v="0"/>
    <n v="53617"/>
    <s v="001108799600036413"/>
    <d v="2020-07-31T00:00:00"/>
    <x v="324"/>
    <n v="1.99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27837857"/>
    <s v="CONCEPTOCOM SAC                              "/>
    <n v="30300"/>
    <s v="EMPRESA PEQUENA               "/>
    <s v="JURIDICAS "/>
    <s v="COLOCACIONES"/>
    <x v="1"/>
    <x v="36"/>
    <n v="300000"/>
    <n v="0"/>
    <n v="0"/>
    <s v="4) POSTERIOR"/>
    <x v="0"/>
    <n v="300000"/>
    <s v="001104379601608182"/>
    <d v="2022-11-30T00:00:00"/>
    <x v="98"/>
    <n v="10.85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17"/>
    <n v="307546"/>
    <n v="0"/>
    <n v="0"/>
    <s v="4) POSTERIOR"/>
    <x v="0"/>
    <n v="307546"/>
    <s v="001103809800276246"/>
    <d v="2022-06-14T00:00:00"/>
    <x v="28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17"/>
    <n v="314000"/>
    <n v="0"/>
    <n v="0"/>
    <s v="4) POSTERIOR"/>
    <x v="0"/>
    <n v="314000"/>
    <s v="001103809800277676"/>
    <d v="2022-08-31T00:00:00"/>
    <x v="28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10"/>
    <n v="256319"/>
    <n v="0"/>
    <n v="0"/>
    <s v="4) POSTERIOR"/>
    <x v="0"/>
    <n v="256319"/>
    <s v="001103809800270787"/>
    <d v="2021-10-07T00:00:00"/>
    <x v="132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10"/>
    <n v="373555"/>
    <n v="0"/>
    <n v="0"/>
    <s v="4) POSTERIOR"/>
    <x v="0"/>
    <n v="373555"/>
    <s v="001103809800271074"/>
    <d v="2021-10-15T00:00:00"/>
    <x v="132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10"/>
    <n v="342000"/>
    <n v="0"/>
    <n v="0"/>
    <s v="4) POSTERIOR"/>
    <x v="0"/>
    <n v="342000"/>
    <s v="001103809800271082"/>
    <d v="2021-10-15T00:00:00"/>
    <x v="132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COLOCACIONES"/>
    <x v="1"/>
    <x v="75"/>
    <n v="4932172"/>
    <n v="0"/>
    <n v="0"/>
    <s v="4) POSTERIOR"/>
    <x v="0"/>
    <n v="4932172"/>
    <s v="001103809600444101"/>
    <d v="2022-11-29T00:00:00"/>
    <x v="159"/>
    <n v="11.21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75"/>
    <n v="267500"/>
    <n v="0"/>
    <n v="0"/>
    <s v="4) POSTERIOR"/>
    <x v="0"/>
    <n v="267500"/>
    <s v="001103809800272860"/>
    <d v="2022-01-26T00:00:00"/>
    <x v="159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36"/>
    <n v="304255"/>
    <n v="0"/>
    <n v="0"/>
    <s v="4) POSTERIOR"/>
    <x v="0"/>
    <n v="304255"/>
    <s v="001103809800275746"/>
    <d v="2022-05-23T00:00:00"/>
    <x v="98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36"/>
    <n v="337186"/>
    <n v="0"/>
    <n v="0"/>
    <s v="4) POSTERIOR"/>
    <x v="0"/>
    <n v="337186"/>
    <s v="001103809800275754"/>
    <d v="2022-05-23T00:00:00"/>
    <x v="98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36"/>
    <n v="284457"/>
    <n v="0"/>
    <n v="0"/>
    <s v="4) POSTERIOR"/>
    <x v="0"/>
    <n v="284457"/>
    <s v="001103809800276505"/>
    <d v="2022-07-04T00:00:00"/>
    <x v="98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11718"/>
    <s v="CONSTRUCCION Y SERVICIOS SRL                 "/>
    <n v="30300"/>
    <s v="EMPRESA PEQUENA               "/>
    <s v="JURIDICAS "/>
    <s v="RIESGO.FIRMA"/>
    <x v="3"/>
    <x v="36"/>
    <n v="410419"/>
    <n v="0"/>
    <n v="0"/>
    <s v="4) POSTERIOR"/>
    <x v="0"/>
    <n v="410419"/>
    <s v="001103809800278346"/>
    <d v="2022-09-27T00:00:00"/>
    <x v="98"/>
    <n v="3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2"/>
    <x v="14"/>
    <n v="156362"/>
    <n v="156362"/>
    <n v="1"/>
    <s v="4) POSTERIOR"/>
    <x v="0"/>
    <n v="156362"/>
    <s v="001108098100808950"/>
    <d v="2020-09-02T00:00:00"/>
    <x v="467"/>
    <n v="5"/>
    <s v="PEN"/>
    <s v="NORMAL 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1"/>
    <x v="56"/>
    <n v="89854"/>
    <n v="0"/>
    <n v="0"/>
    <s v="4) POSTERIOR"/>
    <x v="0"/>
    <n v="23559"/>
    <s v="001103809600441129"/>
    <d v="2022-07-18T00:00:00"/>
    <x v="108"/>
    <n v="4.57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1"/>
    <x v="26"/>
    <n v="419522"/>
    <n v="419522"/>
    <n v="1"/>
    <s v="4) POSTERIOR"/>
    <x v="0"/>
    <n v="419522"/>
    <s v="001103809600422744"/>
    <d v="2020-05-22T00:00:00"/>
    <x v="109"/>
    <n v="1.1200000000000001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2"/>
    <x v="49"/>
    <n v="995"/>
    <n v="995"/>
    <n v="1"/>
    <s v="4) POSTERIOR"/>
    <x v="0"/>
    <n v="995"/>
    <s v="001108098100808977"/>
    <d v="2020-08-25T00:00:00"/>
    <x v="534"/>
    <n v="5.98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2"/>
    <x v="64"/>
    <n v="157020"/>
    <n v="157020"/>
    <n v="1"/>
    <s v="4) POSTERIOR"/>
    <x v="0"/>
    <n v="157020"/>
    <s v="001108098100808950"/>
    <d v="2020-09-02T00:00:00"/>
    <x v="467"/>
    <n v="5"/>
    <s v="PEN"/>
    <s v="NORMAL 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1"/>
    <x v="27"/>
    <n v="420042"/>
    <n v="420042"/>
    <n v="1"/>
    <s v="4) POSTERIOR"/>
    <x v="0"/>
    <n v="420042"/>
    <s v="001103809600422744"/>
    <d v="2020-05-22T00:00:00"/>
    <x v="109"/>
    <n v="1.1200000000000001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2"/>
    <x v="9"/>
    <n v="990"/>
    <n v="990"/>
    <n v="1"/>
    <s v="4) POSTERIOR"/>
    <x v="0"/>
    <n v="990"/>
    <s v="001108098100808977"/>
    <d v="2020-08-25T00:00:00"/>
    <x v="534"/>
    <n v="5.98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2"/>
    <x v="78"/>
    <n v="159811"/>
    <n v="159811"/>
    <n v="1"/>
    <s v="4) POSTERIOR"/>
    <x v="0"/>
    <n v="159811"/>
    <s v="001108098100808950"/>
    <d v="2020-09-02T00:00:00"/>
    <x v="467"/>
    <n v="5"/>
    <s v="PEN"/>
    <s v="NORMAL 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1"/>
    <x v="28"/>
    <n v="420510"/>
    <n v="420510"/>
    <n v="1"/>
    <s v="4) POSTERIOR"/>
    <x v="0"/>
    <n v="420510"/>
    <s v="001103809600422744"/>
    <d v="2020-05-22T00:00:00"/>
    <x v="109"/>
    <n v="1.1200000000000001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2562219"/>
    <s v="CORPORACION BOTICAS PERU SAC                 "/>
    <n v="30100"/>
    <s v="EMPRESA GRANDE                "/>
    <s v="JURIDICAS "/>
    <s v="COLOCACIONES"/>
    <x v="2"/>
    <x v="10"/>
    <n v="1010"/>
    <n v="1010"/>
    <n v="1"/>
    <s v="4) POSTERIOR"/>
    <x v="0"/>
    <n v="1010"/>
    <s v="001108098100808977"/>
    <d v="2020-08-25T00:00:00"/>
    <x v="534"/>
    <n v="5.98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RIESGO.FIRMA"/>
    <x v="3"/>
    <x v="3"/>
    <n v="200000"/>
    <n v="0"/>
    <n v="0"/>
    <s v="4) POSTERIOR"/>
    <x v="0"/>
    <n v="200000"/>
    <s v="001103809800278842"/>
    <d v="2022-10-20T00:00:00"/>
    <x v="318"/>
    <n v="3.3"/>
    <s v="PEN"/>
    <s v="NORMAL "/>
    <x v="0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30"/>
    <n v="103872"/>
    <n v="103872"/>
    <n v="1"/>
    <s v="4) POSTERIOR"/>
    <x v="0"/>
    <n v="103872"/>
    <s v="001103809600425980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1"/>
    <n v="36735"/>
    <n v="0"/>
    <n v="0"/>
    <s v="4) POSTERIOR"/>
    <x v="0"/>
    <n v="36735"/>
    <s v="001103809600442656"/>
    <d v="2022-09-21T00:00:00"/>
    <x v="32"/>
    <n v="9.8000000000000007"/>
    <s v="PEN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74"/>
    <n v="43951"/>
    <n v="0"/>
    <n v="0"/>
    <s v="4) POSTERIOR"/>
    <x v="0"/>
    <n v="43951"/>
    <s v="001103809600445132"/>
    <d v="2022-12-29T00:00:00"/>
    <x v="237"/>
    <n v="10.23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15"/>
    <n v="43670"/>
    <n v="0"/>
    <n v="0"/>
    <s v="4) POSTERIOR"/>
    <x v="0"/>
    <n v="43670"/>
    <s v="001103809600443571"/>
    <d v="2022-10-31T00:00:00"/>
    <x v="85"/>
    <n v="9.93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32"/>
    <n v="103974"/>
    <n v="103974"/>
    <n v="1"/>
    <s v="4) POSTERIOR"/>
    <x v="0"/>
    <n v="103974"/>
    <s v="001103809600425980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84"/>
    <n v="37130"/>
    <n v="0"/>
    <n v="0"/>
    <s v="4) POSTERIOR"/>
    <x v="0"/>
    <n v="37130"/>
    <s v="001103809600442656"/>
    <d v="2022-09-21T00:00:00"/>
    <x v="32"/>
    <n v="9.8000000000000007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17"/>
    <n v="390000"/>
    <n v="0"/>
    <n v="0"/>
    <s v="4) POSTERIOR"/>
    <x v="0"/>
    <n v="390000"/>
    <s v="001103809600442192"/>
    <d v="2022-08-29T00:00:00"/>
    <x v="28"/>
    <n v="8.9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17"/>
    <n v="44040"/>
    <n v="0"/>
    <n v="0"/>
    <s v="4) POSTERIOR"/>
    <x v="0"/>
    <n v="44040"/>
    <s v="001103809600443571"/>
    <d v="2022-10-31T00:00:00"/>
    <x v="85"/>
    <n v="9.93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17"/>
    <n v="44518"/>
    <n v="0"/>
    <n v="0"/>
    <s v="4) POSTERIOR"/>
    <x v="0"/>
    <n v="44518"/>
    <s v="001103809600445132"/>
    <d v="2022-12-29T00:00:00"/>
    <x v="237"/>
    <n v="10.23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34"/>
    <n v="104126"/>
    <n v="104126"/>
    <n v="1"/>
    <s v="4) POSTERIOR"/>
    <x v="0"/>
    <n v="104126"/>
    <s v="001103809600425980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53"/>
    <n v="37420"/>
    <n v="0"/>
    <n v="0"/>
    <s v="4) POSTERIOR"/>
    <x v="0"/>
    <n v="37420"/>
    <s v="001103809600442656"/>
    <d v="2022-09-21T00:00:00"/>
    <x v="32"/>
    <n v="9.8000000000000007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75"/>
    <n v="44869"/>
    <n v="0"/>
    <n v="0"/>
    <s v="4) POSTERIOR"/>
    <x v="0"/>
    <n v="44869"/>
    <s v="001103809600445132"/>
    <d v="2022-12-29T00:00:00"/>
    <x v="237"/>
    <n v="10.23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36"/>
    <n v="232695"/>
    <n v="0"/>
    <n v="0"/>
    <s v="4) POSTERIOR"/>
    <x v="0"/>
    <n v="232695"/>
    <s v="001103809600442923"/>
    <d v="2022-09-30T00:00:00"/>
    <x v="98"/>
    <n v="9.8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377"/>
    <s v="CORPORACION CHUMBAO SRL                      "/>
    <n v="30300"/>
    <s v="EMPRESA PEQUENA               "/>
    <s v="JURIDICAS "/>
    <s v="COLOCACIONES"/>
    <x v="1"/>
    <x v="19"/>
    <n v="44295"/>
    <n v="0"/>
    <n v="0"/>
    <s v="4) POSTERIOR"/>
    <x v="0"/>
    <n v="44295"/>
    <s v="001103809600443571"/>
    <d v="2022-10-31T00:00:00"/>
    <x v="85"/>
    <n v="9.93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2"/>
    <x v="14"/>
    <n v="12819"/>
    <n v="12819"/>
    <n v="1"/>
    <s v="4) POSTERIOR"/>
    <x v="0"/>
    <n v="12819"/>
    <s v="001108098100832398"/>
    <d v="2021-03-23T00:00:00"/>
    <x v="394"/>
    <n v="5"/>
    <s v="PEN"/>
    <s v="PARCIAL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1"/>
    <x v="3"/>
    <n v="41922"/>
    <n v="41922"/>
    <n v="1"/>
    <s v="4) POSTERIOR"/>
    <x v="0"/>
    <n v="41922"/>
    <s v="001103809600422310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2"/>
    <x v="60"/>
    <n v="12804"/>
    <n v="0"/>
    <n v="0"/>
    <s v="4) POSTERIOR"/>
    <x v="0"/>
    <n v="3357"/>
    <s v="001108098100866020"/>
    <d v="2022-05-09T00:00:00"/>
    <x v="204"/>
    <n v="6.65"/>
    <s v="USD"/>
    <s v="NORMAL "/>
    <x v="3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1"/>
    <x v="74"/>
    <n v="150000"/>
    <n v="0"/>
    <n v="0"/>
    <s v="4) POSTERIOR"/>
    <x v="0"/>
    <n v="150000"/>
    <s v="001103809600444268"/>
    <d v="2022-11-29T00:00:00"/>
    <x v="90"/>
    <n v="12.65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2"/>
    <x v="63"/>
    <n v="12903"/>
    <n v="12903"/>
    <n v="1"/>
    <s v="4) POSTERIOR"/>
    <x v="0"/>
    <n v="12903"/>
    <s v="001108098100832398"/>
    <d v="2021-03-23T00:00:00"/>
    <x v="394"/>
    <n v="5"/>
    <s v="PEN"/>
    <s v="PARCIAL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1"/>
    <x v="5"/>
    <n v="41968"/>
    <n v="41968"/>
    <n v="1"/>
    <s v="4) POSTERIOR"/>
    <x v="0"/>
    <n v="41968"/>
    <s v="001103809600422310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2"/>
    <x v="65"/>
    <n v="12872"/>
    <n v="0"/>
    <n v="0"/>
    <s v="4) POSTERIOR"/>
    <x v="0"/>
    <n v="3375"/>
    <s v="001108098100866020"/>
    <d v="2022-05-09T00:00:00"/>
    <x v="204"/>
    <n v="6.65"/>
    <s v="USD"/>
    <s v="NORMAL "/>
    <x v="3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2"/>
    <x v="85"/>
    <n v="12981"/>
    <n v="12981"/>
    <n v="1"/>
    <s v="4) POSTERIOR"/>
    <x v="0"/>
    <n v="12981"/>
    <s v="001108098100832398"/>
    <d v="2021-03-23T00:00:00"/>
    <x v="394"/>
    <n v="5"/>
    <s v="PEN"/>
    <s v="PARCIAL"/>
    <x v="1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1"/>
    <x v="7"/>
    <n v="42010"/>
    <n v="42010"/>
    <n v="1"/>
    <s v="4) POSTERIOR"/>
    <x v="0"/>
    <n v="42010"/>
    <s v="001103809600422310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0968"/>
    <s v="JUAN CUADRA                   "/>
    <s v="EBE"/>
    <s v="22314726"/>
    <s v="CORPORACION SAN GABRIEL EIRL                 "/>
    <n v="30200"/>
    <s v="EMPRESA MEDIANA               "/>
    <s v="JURIDICAS "/>
    <s v="COLOCACIONES"/>
    <x v="2"/>
    <x v="66"/>
    <n v="13040"/>
    <n v="0"/>
    <n v="0"/>
    <s v="4) POSTERIOR"/>
    <x v="0"/>
    <n v="3419"/>
    <s v="001108098100866020"/>
    <d v="2022-05-09T00:00:00"/>
    <x v="204"/>
    <n v="6.65"/>
    <s v="USD"/>
    <s v="NORMAL "/>
    <x v="3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80"/>
    <n v="144096"/>
    <n v="144096"/>
    <n v="1"/>
    <s v="4) POSTERIOR"/>
    <x v="0"/>
    <n v="144096"/>
    <s v="001103809600426375"/>
    <d v="2020-08-03T00:00:00"/>
    <x v="433"/>
    <n v="1.3"/>
    <s v="PEN"/>
    <s v="NORMAL "/>
    <x v="1"/>
    <n v="1"/>
    <x v="1"/>
    <x v="0"/>
    <x v="0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1"/>
    <n v="289350"/>
    <n v="0"/>
    <n v="0"/>
    <s v="4) POSTERIOR"/>
    <x v="0"/>
    <n v="289350"/>
    <s v="001103809600441021"/>
    <d v="2022-07-12T00:00:00"/>
    <x v="112"/>
    <n v="7.76"/>
    <s v="PEN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RIESGO.FIRMA"/>
    <x v="3"/>
    <x v="3"/>
    <n v="800000"/>
    <n v="0"/>
    <n v="0"/>
    <s v="4) POSTERIOR"/>
    <x v="0"/>
    <n v="800000"/>
    <s v="001103809800278850"/>
    <d v="2022-10-20T00:00:00"/>
    <x v="318"/>
    <n v="3.3"/>
    <s v="PEN"/>
    <s v="NORMAL "/>
    <x v="0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RIESGO.FIRMA"/>
    <x v="3"/>
    <x v="3"/>
    <n v="200000"/>
    <n v="0"/>
    <n v="0"/>
    <s v="4) POSTERIOR"/>
    <x v="0"/>
    <n v="200000"/>
    <s v="001103809800278907"/>
    <d v="2022-10-20T00:00:00"/>
    <x v="318"/>
    <n v="3.3"/>
    <s v="PEN"/>
    <s v="NORMAL "/>
    <x v="0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56"/>
    <n v="84375"/>
    <n v="0"/>
    <n v="0"/>
    <s v="4) POSTERIOR"/>
    <x v="0"/>
    <n v="84375"/>
    <s v="001103809600443989"/>
    <d v="2022-11-18T00:00:00"/>
    <x v="322"/>
    <n v="10.16"/>
    <s v="PEN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6"/>
    <n v="133253"/>
    <n v="0"/>
    <n v="0"/>
    <s v="4) POSTERIOR"/>
    <x v="0"/>
    <n v="133253"/>
    <s v="001103809600442680"/>
    <d v="2022-09-22T00:00:00"/>
    <x v="421"/>
    <n v="9.6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6"/>
    <n v="82252"/>
    <n v="0"/>
    <n v="0"/>
    <s v="4) POSTERIOR"/>
    <x v="0"/>
    <n v="82252"/>
    <s v="001103809600442699"/>
    <d v="2022-09-22T00:00:00"/>
    <x v="131"/>
    <n v="9.6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6"/>
    <n v="333579"/>
    <n v="0"/>
    <n v="0"/>
    <s v="4) POSTERIOR"/>
    <x v="0"/>
    <n v="333579"/>
    <s v="001103809600444012"/>
    <d v="2022-11-22T00:00:00"/>
    <x v="612"/>
    <n v="10.1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6"/>
    <n v="37782"/>
    <n v="0"/>
    <n v="0"/>
    <s v="4) POSTERIOR"/>
    <x v="0"/>
    <n v="37782"/>
    <s v="001103809600444020"/>
    <d v="2022-11-22T00:00:00"/>
    <x v="109"/>
    <n v="10.09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6"/>
    <n v="108178"/>
    <n v="0"/>
    <n v="0"/>
    <s v="4) POSTERIOR"/>
    <x v="0"/>
    <n v="108178"/>
    <s v="001103809600444942"/>
    <d v="2022-12-22T00:00:00"/>
    <x v="171"/>
    <n v="10.27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4"/>
    <n v="96136"/>
    <n v="0"/>
    <n v="0"/>
    <s v="4) POSTERIOR"/>
    <x v="0"/>
    <n v="96136"/>
    <s v="001103809600443474"/>
    <d v="2022-10-26T00:00:00"/>
    <x v="260"/>
    <n v="9.9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4"/>
    <n v="137638"/>
    <n v="0"/>
    <n v="0"/>
    <s v="4) POSTERIOR"/>
    <x v="0"/>
    <n v="137638"/>
    <s v="001103809600443482"/>
    <d v="2022-10-26T00:00:00"/>
    <x v="560"/>
    <n v="9.9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3"/>
    <n v="101354"/>
    <n v="0"/>
    <n v="0"/>
    <s v="4) POSTERIOR"/>
    <x v="0"/>
    <n v="101354"/>
    <s v="001103809600441390"/>
    <d v="2022-07-27T00:00:00"/>
    <x v="67"/>
    <n v="8.2799999999999994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4"/>
    <n v="166543"/>
    <n v="0"/>
    <n v="0"/>
    <s v="4) POSTERIOR"/>
    <x v="0"/>
    <n v="166543"/>
    <s v="001103809600442141"/>
    <d v="2022-08-29T00:00:00"/>
    <x v="28"/>
    <n v="8.99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4"/>
    <n v="105657"/>
    <n v="0"/>
    <n v="0"/>
    <s v="4) POSTERIOR"/>
    <x v="0"/>
    <n v="105657"/>
    <s v="001103809600442168"/>
    <d v="2022-08-29T00:00:00"/>
    <x v="159"/>
    <n v="9.0500000000000007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4"/>
    <n v="61404"/>
    <n v="0"/>
    <n v="0"/>
    <s v="4) POSTERIOR"/>
    <x v="0"/>
    <n v="61404"/>
    <s v="001103809600445094"/>
    <d v="2022-12-29T00:00:00"/>
    <x v="61"/>
    <n v="10.28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4"/>
    <n v="52918"/>
    <n v="0"/>
    <n v="0"/>
    <s v="4) POSTERIOR"/>
    <x v="0"/>
    <n v="52918"/>
    <s v="001103809600445108"/>
    <d v="2022-12-29T00:00:00"/>
    <x v="237"/>
    <n v="10.28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35"/>
    <n v="68777"/>
    <n v="0"/>
    <n v="0"/>
    <s v="4) POSTERIOR"/>
    <x v="0"/>
    <n v="68777"/>
    <s v="001103809600444322"/>
    <d v="2022-11-30T00:00:00"/>
    <x v="237"/>
    <n v="10.15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35"/>
    <n v="74436"/>
    <n v="0"/>
    <n v="0"/>
    <s v="4) POSTERIOR"/>
    <x v="0"/>
    <n v="74436"/>
    <s v="001103809600444330"/>
    <d v="2022-11-30T00:00:00"/>
    <x v="244"/>
    <n v="10.14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6"/>
    <n v="144173"/>
    <n v="144173"/>
    <n v="1"/>
    <s v="4) POSTERIOR"/>
    <x v="0"/>
    <n v="144173"/>
    <s v="001103809600426375"/>
    <d v="2020-08-03T00:00:00"/>
    <x v="433"/>
    <n v="1.3"/>
    <s v="PEN"/>
    <s v="NORMAL "/>
    <x v="1"/>
    <n v="1"/>
    <x v="1"/>
    <x v="1"/>
    <x v="0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2"/>
    <n v="291157"/>
    <n v="0"/>
    <n v="0"/>
    <s v="4) POSTERIOR"/>
    <x v="0"/>
    <n v="291157"/>
    <s v="001103809600441021"/>
    <d v="2022-07-12T00:00:00"/>
    <x v="112"/>
    <n v="7.76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RIESGO.FIRMA"/>
    <x v="3"/>
    <x v="12"/>
    <n v="235000"/>
    <n v="0"/>
    <n v="0"/>
    <s v="4) POSTERIOR"/>
    <x v="0"/>
    <n v="235000"/>
    <s v="001103809800265082"/>
    <d v="2021-02-12T00:00:00"/>
    <x v="245"/>
    <n v="2"/>
    <s v="PEN"/>
    <s v="NORMAL "/>
    <x v="0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58"/>
    <n v="84707"/>
    <n v="0"/>
    <n v="0"/>
    <s v="4) POSTERIOR"/>
    <x v="0"/>
    <n v="84707"/>
    <s v="001103809600443989"/>
    <d v="2022-11-18T00:00:00"/>
    <x v="322"/>
    <n v="10.16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7"/>
    <n v="134552"/>
    <n v="0"/>
    <n v="0"/>
    <s v="4) POSTERIOR"/>
    <x v="0"/>
    <n v="134552"/>
    <s v="001103809600442680"/>
    <d v="2022-09-22T00:00:00"/>
    <x v="421"/>
    <n v="9.6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7"/>
    <n v="83010"/>
    <n v="0"/>
    <n v="0"/>
    <s v="4) POSTERIOR"/>
    <x v="0"/>
    <n v="83010"/>
    <s v="001103809600442699"/>
    <d v="2022-09-22T00:00:00"/>
    <x v="131"/>
    <n v="9.6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7"/>
    <n v="337368"/>
    <n v="0"/>
    <n v="0"/>
    <s v="4) POSTERIOR"/>
    <x v="0"/>
    <n v="337368"/>
    <s v="001103809600444012"/>
    <d v="2022-11-22T00:00:00"/>
    <x v="612"/>
    <n v="10.1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7"/>
    <n v="38190"/>
    <n v="0"/>
    <n v="0"/>
    <s v="4) POSTERIOR"/>
    <x v="0"/>
    <n v="38190"/>
    <s v="001103809600444020"/>
    <d v="2022-11-22T00:00:00"/>
    <x v="109"/>
    <n v="10.09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7"/>
    <n v="109490"/>
    <n v="0"/>
    <n v="0"/>
    <s v="4) POSTERIOR"/>
    <x v="0"/>
    <n v="109490"/>
    <s v="001103809600444942"/>
    <d v="2022-12-22T00:00:00"/>
    <x v="171"/>
    <n v="10.27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6"/>
    <n v="96843"/>
    <n v="0"/>
    <n v="0"/>
    <s v="4) POSTERIOR"/>
    <x v="0"/>
    <n v="96843"/>
    <s v="001103809600443474"/>
    <d v="2022-10-26T00:00:00"/>
    <x v="260"/>
    <n v="9.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6"/>
    <n v="138612"/>
    <n v="0"/>
    <n v="0"/>
    <s v="4) POSTERIOR"/>
    <x v="0"/>
    <n v="138612"/>
    <s v="001103809600443482"/>
    <d v="2022-10-26T00:00:00"/>
    <x v="560"/>
    <n v="9.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9"/>
    <n v="102051"/>
    <n v="0"/>
    <n v="0"/>
    <s v="4) POSTERIOR"/>
    <x v="0"/>
    <n v="102051"/>
    <s v="001103809600441390"/>
    <d v="2022-07-27T00:00:00"/>
    <x v="67"/>
    <n v="8.2799999999999994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7"/>
    <n v="167944"/>
    <n v="0"/>
    <n v="0"/>
    <s v="4) POSTERIOR"/>
    <x v="0"/>
    <n v="167944"/>
    <s v="001103809600442141"/>
    <d v="2022-08-29T00:00:00"/>
    <x v="28"/>
    <n v="8.9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7"/>
    <n v="106629"/>
    <n v="0"/>
    <n v="0"/>
    <s v="4) POSTERIOR"/>
    <x v="0"/>
    <n v="106629"/>
    <s v="001103809600442168"/>
    <d v="2022-08-29T00:00:00"/>
    <x v="159"/>
    <n v="9.0500000000000007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7"/>
    <n v="69543"/>
    <n v="0"/>
    <n v="0"/>
    <s v="4) POSTERIOR"/>
    <x v="0"/>
    <n v="69543"/>
    <s v="001103809600444322"/>
    <d v="2022-11-30T00:00:00"/>
    <x v="237"/>
    <n v="10.15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7"/>
    <n v="75222"/>
    <n v="0"/>
    <n v="0"/>
    <s v="4) POSTERIOR"/>
    <x v="0"/>
    <n v="75222"/>
    <s v="001103809600444330"/>
    <d v="2022-11-30T00:00:00"/>
    <x v="244"/>
    <n v="10.14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7"/>
    <n v="62254"/>
    <n v="0"/>
    <n v="0"/>
    <s v="4) POSTERIOR"/>
    <x v="0"/>
    <n v="62254"/>
    <s v="001103809600445094"/>
    <d v="2022-12-29T00:00:00"/>
    <x v="61"/>
    <n v="10.28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17"/>
    <n v="53604"/>
    <n v="0"/>
    <n v="0"/>
    <s v="4) POSTERIOR"/>
    <x v="0"/>
    <n v="53604"/>
    <s v="001103809600445108"/>
    <d v="2022-12-29T00:00:00"/>
    <x v="237"/>
    <n v="10.28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81"/>
    <n v="144427"/>
    <n v="144427"/>
    <n v="1"/>
    <s v="4) POSTERIOR"/>
    <x v="0"/>
    <n v="144427"/>
    <s v="001103809600426375"/>
    <d v="2020-08-03T00:00:00"/>
    <x v="433"/>
    <n v="1.3"/>
    <s v="PEN"/>
    <s v="NORMAL "/>
    <x v="1"/>
    <n v="1"/>
    <x v="1"/>
    <x v="1"/>
    <x v="0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52"/>
    <n v="85932"/>
    <n v="0"/>
    <n v="0"/>
    <s v="4) POSTERIOR"/>
    <x v="0"/>
    <n v="85932"/>
    <s v="001103809600443989"/>
    <d v="2022-11-18T00:00:00"/>
    <x v="322"/>
    <n v="10.16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8"/>
    <n v="135723"/>
    <n v="0"/>
    <n v="0"/>
    <s v="4) POSTERIOR"/>
    <x v="0"/>
    <n v="135723"/>
    <s v="001103809600442680"/>
    <d v="2022-09-22T00:00:00"/>
    <x v="421"/>
    <n v="9.6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8"/>
    <n v="83689"/>
    <n v="0"/>
    <n v="0"/>
    <s v="4) POSTERIOR"/>
    <x v="0"/>
    <n v="83689"/>
    <s v="001103809600442699"/>
    <d v="2022-09-22T00:00:00"/>
    <x v="131"/>
    <n v="9.6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8"/>
    <n v="340826"/>
    <n v="0"/>
    <n v="0"/>
    <s v="4) POSTERIOR"/>
    <x v="0"/>
    <n v="340826"/>
    <s v="001103809600444012"/>
    <d v="2022-11-22T00:00:00"/>
    <x v="612"/>
    <n v="10.1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8"/>
    <n v="38560"/>
    <n v="0"/>
    <n v="0"/>
    <s v="4) POSTERIOR"/>
    <x v="0"/>
    <n v="38560"/>
    <s v="001103809600444020"/>
    <d v="2022-11-22T00:00:00"/>
    <x v="109"/>
    <n v="10.09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28"/>
    <n v="110692"/>
    <n v="0"/>
    <n v="0"/>
    <s v="4) POSTERIOR"/>
    <x v="0"/>
    <n v="110692"/>
    <s v="001103809600444942"/>
    <d v="2022-12-22T00:00:00"/>
    <x v="171"/>
    <n v="10.27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8"/>
    <n v="97867"/>
    <n v="0"/>
    <n v="0"/>
    <s v="4) POSTERIOR"/>
    <x v="0"/>
    <n v="97867"/>
    <s v="001103809600443474"/>
    <d v="2022-10-26T00:00:00"/>
    <x v="260"/>
    <n v="9.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8"/>
    <n v="140228"/>
    <n v="0"/>
    <n v="0"/>
    <s v="4) POSTERIOR"/>
    <x v="0"/>
    <n v="140228"/>
    <s v="001103809600443482"/>
    <d v="2022-10-26T00:00:00"/>
    <x v="560"/>
    <n v="9.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5"/>
    <n v="107376"/>
    <n v="0"/>
    <n v="0"/>
    <s v="4) POSTERIOR"/>
    <x v="0"/>
    <n v="107376"/>
    <s v="001103809600442168"/>
    <d v="2022-08-29T00:00:00"/>
    <x v="159"/>
    <n v="9.0500000000000007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5"/>
    <n v="62746"/>
    <n v="0"/>
    <n v="0"/>
    <s v="4) POSTERIOR"/>
    <x v="0"/>
    <n v="62746"/>
    <s v="001103809600445094"/>
    <d v="2022-12-29T00:00:00"/>
    <x v="61"/>
    <n v="10.28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75"/>
    <n v="54028"/>
    <n v="0"/>
    <n v="0"/>
    <s v="4) POSTERIOR"/>
    <x v="0"/>
    <n v="54028"/>
    <s v="001103809600445108"/>
    <d v="2022-12-29T00:00:00"/>
    <x v="237"/>
    <n v="10.28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36"/>
    <n v="70010"/>
    <n v="0"/>
    <n v="0"/>
    <s v="4) POSTERIOR"/>
    <x v="0"/>
    <n v="70010"/>
    <s v="001103809600444322"/>
    <d v="2022-11-30T00:00:00"/>
    <x v="237"/>
    <n v="10.15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COLOCACIONES"/>
    <x v="1"/>
    <x v="36"/>
    <n v="75748"/>
    <n v="0"/>
    <n v="0"/>
    <s v="4) POSTERIOR"/>
    <x v="0"/>
    <n v="75748"/>
    <s v="001103809600444330"/>
    <d v="2022-11-30T00:00:00"/>
    <x v="244"/>
    <n v="10.14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243273"/>
    <s v="DIPSA SAC                                    "/>
    <n v="30200"/>
    <s v="EMPRESA MEDIANA               "/>
    <s v="JURIDICAS "/>
    <s v="RIESGO.FIRMA"/>
    <x v="3"/>
    <x v="19"/>
    <n v="300000"/>
    <n v="0"/>
    <n v="0"/>
    <s v="4) POSTERIOR"/>
    <x v="0"/>
    <n v="300000"/>
    <s v="001103809800274758"/>
    <d v="2022-03-31T00:00:00"/>
    <x v="99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9300791"/>
    <s v="DISTRIBUCIONES MOLINORTE SAC- DIST           "/>
    <n v="30300"/>
    <s v="EMPRESA PEQUENA               "/>
    <s v="JURIDICAS "/>
    <s v="COLOCACIONES"/>
    <x v="1"/>
    <x v="55"/>
    <n v="100000"/>
    <n v="0"/>
    <n v="0"/>
    <s v="4) POSTERIOR"/>
    <x v="0"/>
    <n v="100000"/>
    <s v="001103809600444438"/>
    <d v="2022-12-05T00:00:00"/>
    <x v="138"/>
    <n v="19.8"/>
    <s v="PEN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9300791"/>
    <s v="DISTRIBUCIONES MOLINORTE SAC- DIST           "/>
    <n v="30300"/>
    <s v="EMPRESA PEQUENA               "/>
    <s v="JURIDICAS "/>
    <s v="COLOCACIONES"/>
    <x v="1"/>
    <x v="11"/>
    <n v="98600"/>
    <n v="0"/>
    <n v="0"/>
    <s v="4) POSTERIOR"/>
    <x v="0"/>
    <n v="98600"/>
    <s v="001103809600444535"/>
    <d v="2022-12-12T00:00:00"/>
    <x v="43"/>
    <n v="19.8"/>
    <s v="PEN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9300791"/>
    <s v="DISTRIBUCIONES MOLINORTE SAC- DIST           "/>
    <n v="30300"/>
    <s v="EMPRESA PEQUENA               "/>
    <s v="JURIDICAS "/>
    <s v="COLOCACIONES"/>
    <x v="1"/>
    <x v="48"/>
    <n v="100700"/>
    <n v="0"/>
    <n v="0"/>
    <s v="4) POSTERIOR"/>
    <x v="0"/>
    <n v="100700"/>
    <s v="001103809600444624"/>
    <d v="2022-12-14T00:00:00"/>
    <x v="22"/>
    <n v="19.8"/>
    <s v="PEN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9300791"/>
    <s v="DISTRIBUCIONES MOLINORTE SAC- DIST           "/>
    <n v="30300"/>
    <s v="EMPRESA PEQUENA               "/>
    <s v="JURIDICAS "/>
    <s v="COLOCACIONES"/>
    <x v="1"/>
    <x v="60"/>
    <n v="99847"/>
    <n v="0"/>
    <n v="0"/>
    <s v="4) POSTERIOR"/>
    <x v="0"/>
    <n v="99847"/>
    <s v="001103809600444721"/>
    <d v="2022-12-16T00:00:00"/>
    <x v="22"/>
    <n v="19.850000000000001"/>
    <s v="PEN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4339661"/>
    <s v="E &amp; M IRRIBARREN SAC                         "/>
    <n v="30400"/>
    <s v="EMPRESA NORMAL INICIO         "/>
    <s v="JURIDICAS "/>
    <s v="COLOCACIONES"/>
    <x v="1"/>
    <x v="77"/>
    <n v="49436"/>
    <n v="49436"/>
    <n v="1"/>
    <s v="4) POSTERIOR"/>
    <x v="0"/>
    <n v="49436"/>
    <s v="001103809600424224"/>
    <d v="2020-06-10T00:00:00"/>
    <x v="219"/>
    <n v="1"/>
    <s v="PEN"/>
    <s v="NORMAL "/>
    <x v="1"/>
    <n v="1"/>
    <x v="1"/>
    <x v="0"/>
    <x v="4"/>
  </r>
  <r>
    <s v="BEMP"/>
    <s v="BANCA.DE.EMPRESAS   "/>
    <s v="BER2"/>
    <x v="2"/>
    <s v="0380"/>
    <x v="13"/>
    <s v="000968"/>
    <s v="JUAN CUADRA                   "/>
    <s v="EBE"/>
    <s v="24339661"/>
    <s v="E &amp; M IRRIBARREN SAC                         "/>
    <n v="30400"/>
    <s v="EMPRESA NORMAL INICIO         "/>
    <s v="JURIDICAS "/>
    <s v="COLOCACIONES"/>
    <x v="1"/>
    <x v="88"/>
    <n v="49462"/>
    <n v="49462"/>
    <n v="1"/>
    <s v="4) POSTERIOR"/>
    <x v="0"/>
    <n v="49462"/>
    <s v="001103809600424224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380"/>
    <x v="13"/>
    <s v="000968"/>
    <s v="JUAN CUADRA                   "/>
    <s v="EBE"/>
    <s v="24339661"/>
    <s v="E &amp; M IRRIBARREN SAC                         "/>
    <n v="30400"/>
    <s v="EMPRESA NORMAL INICIO         "/>
    <s v="JURIDICAS "/>
    <s v="COLOCACIONES"/>
    <x v="1"/>
    <x v="79"/>
    <n v="49521"/>
    <n v="49521"/>
    <n v="1"/>
    <s v="4) POSTERIOR"/>
    <x v="0"/>
    <n v="49521"/>
    <s v="001103809600424224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380"/>
    <x v="13"/>
    <s v="000968"/>
    <s v="JUAN CUADRA                   "/>
    <s v="EBE"/>
    <s v="27670679"/>
    <s v="ECOPRANA SAC                                 "/>
    <n v="30400"/>
    <s v="EMPRESA NORMAL INICIO         "/>
    <s v="JURIDICAS "/>
    <s v="COLOCACIONES"/>
    <x v="2"/>
    <x v="20"/>
    <n v="2005"/>
    <n v="2005"/>
    <n v="1"/>
    <s v="4) POSTERIOR"/>
    <x v="0"/>
    <n v="2005"/>
    <s v="001108098100851392"/>
    <d v="2021-10-19T00:00:00"/>
    <x v="994"/>
    <n v="8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7670679"/>
    <s v="ECOPRANA SAC                                 "/>
    <n v="30400"/>
    <s v="EMPRESA NORMAL INICIO         "/>
    <s v="JURIDICAS "/>
    <s v="COLOCACIONES"/>
    <x v="2"/>
    <x v="32"/>
    <n v="2015"/>
    <n v="2015"/>
    <n v="1"/>
    <s v="4) POSTERIOR"/>
    <x v="0"/>
    <n v="2015"/>
    <s v="001108098100851392"/>
    <d v="2021-10-19T00:00:00"/>
    <x v="994"/>
    <n v="8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7670679"/>
    <s v="ECOPRANA SAC                                 "/>
    <n v="30400"/>
    <s v="EMPRESA NORMAL INICIO         "/>
    <s v="JURIDICAS "/>
    <s v="COLOCACIONES"/>
    <x v="2"/>
    <x v="34"/>
    <n v="2043"/>
    <n v="2043"/>
    <n v="1"/>
    <s v="4) POSTERIOR"/>
    <x v="0"/>
    <n v="2043"/>
    <s v="001108098100851392"/>
    <d v="2021-10-19T00:00:00"/>
    <x v="994"/>
    <n v="8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06"/>
    <n v="30062"/>
    <n v="0"/>
    <n v="0"/>
    <s v="4) POSTERIOR"/>
    <x v="0"/>
    <n v="7882"/>
    <s v="001108202002011951"/>
    <d v="2022-12-29T00:00:00"/>
    <x v="125"/>
    <n v="7.7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08"/>
    <n v="59998"/>
    <n v="0"/>
    <n v="0"/>
    <s v="4) POSTERIOR"/>
    <x v="0"/>
    <n v="15731"/>
    <s v="001108202002011951"/>
    <d v="2022-12-29T00:00:00"/>
    <x v="125"/>
    <n v="7.7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47"/>
    <n v="39128"/>
    <n v="0"/>
    <n v="0"/>
    <s v="4) POSTERIOR"/>
    <x v="0"/>
    <n v="10259"/>
    <s v="001108202002011951"/>
    <d v="2022-12-29T00:00:00"/>
    <x v="125"/>
    <n v="7.7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02"/>
    <n v="108489"/>
    <n v="0"/>
    <n v="0"/>
    <s v="4) POSTERIOR"/>
    <x v="0"/>
    <n v="28445"/>
    <s v="001108202002011951"/>
    <d v="2022-12-29T00:00:00"/>
    <x v="125"/>
    <n v="7.75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4"/>
    <n v="133029"/>
    <n v="0"/>
    <n v="0"/>
    <s v="4) POSTERIOR"/>
    <x v="0"/>
    <n v="34879"/>
    <s v="001108202002011951"/>
    <d v="2022-12-29T00:00:00"/>
    <x v="125"/>
    <n v="7.75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80"/>
    <n v="52496"/>
    <n v="0"/>
    <n v="0"/>
    <s v="4) POSTERIOR"/>
    <x v="0"/>
    <n v="13764"/>
    <s v="001108202002011951"/>
    <d v="2022-12-29T00:00:00"/>
    <x v="125"/>
    <n v="7.75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29"/>
    <n v="42137"/>
    <n v="0"/>
    <n v="0"/>
    <s v="4) POSTERIOR"/>
    <x v="0"/>
    <n v="11048"/>
    <s v="001108202002011951"/>
    <d v="2022-12-29T00:00:00"/>
    <x v="125"/>
    <n v="7.75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55"/>
    <n v="15405"/>
    <n v="0"/>
    <n v="0"/>
    <s v="4) POSTERIOR"/>
    <x v="0"/>
    <n v="4039"/>
    <s v="001108202002011951"/>
    <d v="2022-12-29T00:00:00"/>
    <x v="125"/>
    <n v="7.75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67"/>
    <n v="78401"/>
    <n v="0"/>
    <n v="0"/>
    <s v="4) POSTERIOR"/>
    <x v="0"/>
    <n v="20556"/>
    <s v="001108202002011951"/>
    <d v="2022-12-29T00:00:00"/>
    <x v="125"/>
    <n v="7.75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0"/>
    <n v="10775"/>
    <n v="0"/>
    <n v="0"/>
    <s v="4) POSTERIOR"/>
    <x v="0"/>
    <n v="2825"/>
    <s v="001108202002011951"/>
    <d v="2022-12-29T00:00:00"/>
    <x v="125"/>
    <n v="7.75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03"/>
    <n v="43754"/>
    <n v="0"/>
    <n v="0"/>
    <s v="4) POSTERIOR"/>
    <x v="0"/>
    <n v="11472"/>
    <s v="001108202002011951"/>
    <d v="2022-12-29T00:00:00"/>
    <x v="125"/>
    <n v="7.75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23"/>
    <n v="134817"/>
    <n v="0"/>
    <n v="0"/>
    <s v="4) POSTERIOR"/>
    <x v="0"/>
    <n v="35348"/>
    <s v="001108202002011951"/>
    <d v="2022-12-29T00:00:00"/>
    <x v="125"/>
    <n v="7.75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77"/>
    <n v="25466"/>
    <n v="0"/>
    <n v="0"/>
    <s v="4) POSTERIOR"/>
    <x v="0"/>
    <n v="6677"/>
    <s v="001108202002011951"/>
    <d v="2022-12-29T00:00:00"/>
    <x v="125"/>
    <n v="7.75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RIESGO.FIRMA"/>
    <x v="3"/>
    <x v="11"/>
    <n v="18200"/>
    <n v="0"/>
    <n v="0"/>
    <s v="4) POSTERIOR"/>
    <x v="0"/>
    <n v="4772"/>
    <s v="001103809800278540"/>
    <d v="2022-10-11T00:00:00"/>
    <x v="43"/>
    <n v="3.5"/>
    <s v="USD"/>
    <s v="NORMAL "/>
    <x v="0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62"/>
    <n v="229164"/>
    <n v="0"/>
    <n v="0"/>
    <s v="4) POSTERIOR"/>
    <x v="0"/>
    <n v="60085"/>
    <s v="001108202002011951"/>
    <d v="2022-12-29T00:00:00"/>
    <x v="125"/>
    <n v="7.75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48"/>
    <n v="161107"/>
    <n v="0"/>
    <n v="0"/>
    <s v="4) POSTERIOR"/>
    <x v="0"/>
    <n v="42241"/>
    <s v="001108202002011951"/>
    <d v="2022-12-29T00:00:00"/>
    <x v="125"/>
    <n v="7.75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3"/>
    <n v="24211"/>
    <n v="0"/>
    <n v="0"/>
    <s v="4) POSTERIOR"/>
    <x v="0"/>
    <n v="6348"/>
    <s v="001108202002011951"/>
    <d v="2022-12-29T00:00:00"/>
    <x v="125"/>
    <n v="7.7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2"/>
    <x v="60"/>
    <n v="2281"/>
    <n v="2281"/>
    <n v="1"/>
    <s v="4) POSTERIOR"/>
    <x v="0"/>
    <n v="598"/>
    <s v="001108098100823003"/>
    <d v="2020-12-16T00:00:00"/>
    <x v="200"/>
    <n v="5"/>
    <s v="USD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1"/>
    <x v="60"/>
    <n v="31893"/>
    <n v="31893"/>
    <n v="1"/>
    <s v="4) POSTERIOR"/>
    <x v="0"/>
    <n v="31893"/>
    <s v="001103809600370825"/>
    <d v="2017-06-16T00:00:00"/>
    <x v="488"/>
    <n v="7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60"/>
    <n v="63583"/>
    <n v="0"/>
    <n v="0"/>
    <s v="4) POSTERIOR"/>
    <x v="0"/>
    <n v="16671"/>
    <s v="001108202002011951"/>
    <d v="2022-12-29T00:00:00"/>
    <x v="125"/>
    <n v="7.7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82"/>
    <n v="68713"/>
    <n v="0"/>
    <n v="0"/>
    <s v="4) POSTERIOR"/>
    <x v="0"/>
    <n v="18016"/>
    <s v="001108202002011951"/>
    <d v="2022-12-29T00:00:00"/>
    <x v="125"/>
    <n v="7.7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20"/>
    <n v="3906"/>
    <n v="0"/>
    <n v="0"/>
    <s v="4) POSTERIOR"/>
    <x v="0"/>
    <n v="1024"/>
    <s v="001108202002011951"/>
    <d v="2022-12-29T00:00:00"/>
    <x v="125"/>
    <n v="7.7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"/>
    <n v="58076"/>
    <n v="0"/>
    <n v="0"/>
    <s v="4) POSTERIOR"/>
    <x v="0"/>
    <n v="15227"/>
    <s v="001108202002011951"/>
    <d v="2022-12-29T00:00:00"/>
    <x v="125"/>
    <n v="7.7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26"/>
    <n v="62225"/>
    <n v="0"/>
    <n v="0"/>
    <s v="4) POSTERIOR"/>
    <x v="0"/>
    <n v="16315"/>
    <s v="001108202002011951"/>
    <d v="2022-12-29T00:00:00"/>
    <x v="125"/>
    <n v="7.7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87"/>
    <n v="160440"/>
    <n v="0"/>
    <n v="0"/>
    <s v="4) POSTERIOR"/>
    <x v="0"/>
    <n v="42066"/>
    <s v="001108202002011951"/>
    <d v="2022-12-29T00:00:00"/>
    <x v="125"/>
    <n v="7.7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49"/>
    <n v="246773"/>
    <n v="0"/>
    <n v="0"/>
    <s v="4) POSTERIOR"/>
    <x v="0"/>
    <n v="64702"/>
    <s v="001108202002011951"/>
    <d v="2022-12-29T00:00:00"/>
    <x v="125"/>
    <n v="7.7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4"/>
    <x v="4"/>
    <n v="2097700"/>
    <n v="0"/>
    <n v="0"/>
    <s v="4) POSTERIOR"/>
    <x v="0"/>
    <n v="550000"/>
    <s v="001108501152396404"/>
    <d v="2022-06-30T00:00:00"/>
    <x v="87"/>
    <n v="5.82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4"/>
    <n v="18822"/>
    <n v="0"/>
    <n v="0"/>
    <s v="4) POSTERIOR"/>
    <x v="0"/>
    <n v="4935"/>
    <s v="001108202002011951"/>
    <d v="2022-12-29T00:00:00"/>
    <x v="125"/>
    <n v="7.7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73"/>
    <n v="20840"/>
    <n v="0"/>
    <n v="0"/>
    <s v="4) POSTERIOR"/>
    <x v="0"/>
    <n v="5464"/>
    <s v="001108202002011951"/>
    <d v="2022-12-29T00:00:00"/>
    <x v="125"/>
    <n v="7.7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1"/>
    <x v="37"/>
    <n v="49144"/>
    <n v="49144"/>
    <n v="1"/>
    <s v="4) POSTERIOR"/>
    <x v="0"/>
    <n v="49144"/>
    <s v="001103809600350557"/>
    <d v="2016-09-28T00:00:00"/>
    <x v="20"/>
    <n v="7.85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37"/>
    <n v="121251"/>
    <n v="0"/>
    <n v="0"/>
    <s v="4) POSTERIOR"/>
    <x v="0"/>
    <n v="31791"/>
    <s v="001108202002011951"/>
    <d v="2022-12-29T00:00:00"/>
    <x v="125"/>
    <n v="7.7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74"/>
    <n v="346693"/>
    <n v="0"/>
    <n v="0"/>
    <s v="4) POSTERIOR"/>
    <x v="0"/>
    <n v="90900"/>
    <s v="001108202002011951"/>
    <d v="2022-12-29T00:00:00"/>
    <x v="125"/>
    <n v="7.75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35"/>
    <n v="52759"/>
    <n v="0"/>
    <n v="0"/>
    <s v="4) POSTERIOR"/>
    <x v="0"/>
    <n v="13833"/>
    <s v="001108202002011951"/>
    <d v="2022-12-29T00:00:00"/>
    <x v="125"/>
    <n v="7.75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5"/>
    <n v="23948"/>
    <n v="0"/>
    <n v="0"/>
    <s v="4) POSTERIOR"/>
    <x v="0"/>
    <n v="6279"/>
    <s v="001108202002011951"/>
    <d v="2022-12-29T00:00:00"/>
    <x v="125"/>
    <n v="7.75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4"/>
    <x v="63"/>
    <n v="495820"/>
    <n v="0"/>
    <n v="0"/>
    <s v="4) POSTERIOR"/>
    <x v="0"/>
    <n v="130000"/>
    <s v="001108501152416863"/>
    <d v="2022-08-05T00:00:00"/>
    <x v="45"/>
    <n v="6.46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4"/>
    <x v="76"/>
    <n v="217398"/>
    <n v="0"/>
    <n v="0"/>
    <s v="4) POSTERIOR"/>
    <x v="0"/>
    <n v="57000"/>
    <s v="001108501152402013"/>
    <d v="2022-07-08T00:00:00"/>
    <x v="63"/>
    <n v="5.88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76"/>
    <n v="82096"/>
    <n v="0"/>
    <n v="0"/>
    <s v="4) POSTERIOR"/>
    <x v="0"/>
    <n v="21525"/>
    <s v="001108202002011951"/>
    <d v="2022-12-29T00:00:00"/>
    <x v="125"/>
    <n v="7.75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31"/>
    <n v="32652"/>
    <n v="0"/>
    <n v="0"/>
    <s v="4) POSTERIOR"/>
    <x v="0"/>
    <n v="8561"/>
    <s v="001108202002011951"/>
    <d v="2022-12-29T00:00:00"/>
    <x v="125"/>
    <n v="7.75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93"/>
    <n v="1804"/>
    <n v="0"/>
    <n v="0"/>
    <s v="4) POSTERIOR"/>
    <x v="0"/>
    <n v="473"/>
    <s v="001108202002011951"/>
    <d v="2022-12-29T00:00:00"/>
    <x v="125"/>
    <n v="7.75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68"/>
    <n v="139272"/>
    <n v="0"/>
    <n v="0"/>
    <s v="4) POSTERIOR"/>
    <x v="0"/>
    <n v="36516"/>
    <s v="001108202002011951"/>
    <d v="2022-12-29T00:00:00"/>
    <x v="125"/>
    <n v="7.75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4"/>
    <x v="69"/>
    <n v="789498"/>
    <n v="0"/>
    <n v="0"/>
    <s v="4) POSTERIOR"/>
    <x v="0"/>
    <n v="207000"/>
    <s v="001108501152405160"/>
    <d v="2022-07-14T00:00:00"/>
    <x v="111"/>
    <n v="5.88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88"/>
    <n v="29028"/>
    <n v="0"/>
    <n v="0"/>
    <s v="4) POSTERIOR"/>
    <x v="0"/>
    <n v="7611"/>
    <s v="001108202002011951"/>
    <d v="2022-12-29T00:00:00"/>
    <x v="125"/>
    <n v="7.75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89"/>
    <n v="143631"/>
    <n v="0"/>
    <n v="0"/>
    <s v="4) POSTERIOR"/>
    <x v="0"/>
    <n v="37659"/>
    <s v="001108202002011951"/>
    <d v="2022-12-29T00:00:00"/>
    <x v="125"/>
    <n v="7.75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12"/>
    <n v="5904"/>
    <n v="0"/>
    <n v="0"/>
    <s v="4) POSTERIOR"/>
    <x v="0"/>
    <n v="1548"/>
    <s v="001108202002011951"/>
    <d v="2022-12-29T00:00:00"/>
    <x v="125"/>
    <n v="7.75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94"/>
    <n v="15538"/>
    <n v="0"/>
    <n v="0"/>
    <s v="4) POSTERIOR"/>
    <x v="0"/>
    <n v="4074"/>
    <s v="001108202002011951"/>
    <d v="2022-12-29T00:00:00"/>
    <x v="125"/>
    <n v="7.75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2"/>
    <x v="65"/>
    <n v="2292"/>
    <n v="2292"/>
    <n v="1"/>
    <s v="4) POSTERIOR"/>
    <x v="0"/>
    <n v="601"/>
    <s v="001108098100823003"/>
    <d v="2020-12-16T00:00:00"/>
    <x v="200"/>
    <n v="5"/>
    <s v="USD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1"/>
    <x v="65"/>
    <n v="32079"/>
    <n v="32079"/>
    <n v="1"/>
    <s v="4) POSTERIOR"/>
    <x v="0"/>
    <n v="32079"/>
    <s v="001103809600370825"/>
    <d v="2017-06-16T00:00:00"/>
    <x v="488"/>
    <n v="7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84"/>
    <n v="2529"/>
    <n v="0"/>
    <n v="0"/>
    <s v="4) POSTERIOR"/>
    <x v="0"/>
    <n v="663"/>
    <s v="001108202002011951"/>
    <d v="2022-12-29T00:00:00"/>
    <x v="125"/>
    <n v="7.7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98"/>
    <n v="241049"/>
    <n v="0"/>
    <n v="0"/>
    <s v="4) POSTERIOR"/>
    <x v="0"/>
    <n v="63201"/>
    <s v="001108202002011951"/>
    <d v="2022-12-29T00:00:00"/>
    <x v="125"/>
    <n v="7.7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9"/>
    <n v="44235"/>
    <n v="0"/>
    <n v="0"/>
    <s v="4) POSTERIOR"/>
    <x v="0"/>
    <n v="11598"/>
    <s v="001108202002011951"/>
    <d v="2022-12-29T00:00:00"/>
    <x v="125"/>
    <n v="7.7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1"/>
    <x v="17"/>
    <n v="51842"/>
    <n v="51842"/>
    <n v="1"/>
    <s v="4) POSTERIOR"/>
    <x v="0"/>
    <n v="51842"/>
    <s v="001103809600350557"/>
    <d v="2016-09-28T00:00:00"/>
    <x v="20"/>
    <n v="7.85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4"/>
    <x v="81"/>
    <n v="1525600"/>
    <n v="0"/>
    <n v="0"/>
    <s v="4) POSTERIOR"/>
    <x v="0"/>
    <n v="400000"/>
    <s v="001108501152416871"/>
    <d v="2022-08-05T00:00:00"/>
    <x v="123"/>
    <n v="6.51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2"/>
    <x v="66"/>
    <n v="2311"/>
    <n v="2311"/>
    <n v="1"/>
    <s v="4) POSTERIOR"/>
    <x v="0"/>
    <n v="606"/>
    <s v="001108098100823003"/>
    <d v="2020-12-16T00:00:00"/>
    <x v="200"/>
    <n v="5"/>
    <s v="USD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1"/>
    <x v="66"/>
    <n v="32397"/>
    <n v="32397"/>
    <n v="1"/>
    <s v="4) POSTERIOR"/>
    <x v="0"/>
    <n v="32397"/>
    <s v="001103809600370825"/>
    <d v="2017-06-16T00:00:00"/>
    <x v="488"/>
    <n v="7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52"/>
    <n v="57008"/>
    <n v="0"/>
    <n v="0"/>
    <s v="4) POSTERIOR"/>
    <x v="0"/>
    <n v="14947"/>
    <s v="001108202002011951"/>
    <d v="2022-12-29T00:00:00"/>
    <x v="125"/>
    <n v="7.75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97"/>
    <n v="13795"/>
    <n v="0"/>
    <n v="0"/>
    <s v="4) POSTERIOR"/>
    <x v="0"/>
    <n v="3617"/>
    <s v="001108202002011951"/>
    <d v="2022-12-29T00:00:00"/>
    <x v="125"/>
    <n v="7.7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1"/>
    <x v="38"/>
    <n v="52737"/>
    <n v="52737"/>
    <n v="1"/>
    <s v="4) POSTERIOR"/>
    <x v="0"/>
    <n v="52737"/>
    <s v="001103809600350557"/>
    <d v="2016-09-28T00:00:00"/>
    <x v="20"/>
    <n v="7.85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692983"/>
    <s v="FITFLOW PERU SRL                             "/>
    <n v="30200"/>
    <s v="EMPRESA MEDIANA               "/>
    <s v="JURIDICAS "/>
    <s v="COLOCACIONES"/>
    <x v="6"/>
    <x v="75"/>
    <n v="12601"/>
    <n v="0"/>
    <n v="0"/>
    <s v="4) POSTERIOR"/>
    <x v="0"/>
    <n v="3304"/>
    <s v="001108202002011951"/>
    <d v="2022-12-29T00:00:00"/>
    <x v="125"/>
    <n v="7.7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6782516"/>
    <s v="GLOSER SAC                                   "/>
    <n v="30300"/>
    <s v="EMPRESA PEQUENA               "/>
    <s v="JURIDICAS "/>
    <s v="RIESGO.FIRMA"/>
    <x v="3"/>
    <x v="3"/>
    <n v="240000"/>
    <n v="0"/>
    <n v="0"/>
    <s v="4) POSTERIOR"/>
    <x v="0"/>
    <n v="240000"/>
    <s v="001103809800278893"/>
    <d v="2022-10-20T00:00:00"/>
    <x v="318"/>
    <n v="3.3"/>
    <s v="PEN"/>
    <s v="NORMAL "/>
    <x v="0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6782516"/>
    <s v="GLOSER SAC                                   "/>
    <n v="30300"/>
    <s v="EMPRESA PEQUENA               "/>
    <s v="JURIDICAS "/>
    <s v="COLOCACIONES"/>
    <x v="1"/>
    <x v="26"/>
    <n v="104686"/>
    <n v="104686"/>
    <n v="1"/>
    <s v="4) POSTERIOR"/>
    <x v="0"/>
    <n v="104686"/>
    <s v="001103809600425972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6782516"/>
    <s v="GLOSER SAC                                   "/>
    <n v="30300"/>
    <s v="EMPRESA PEQUENA               "/>
    <s v="JURIDICAS "/>
    <s v="COLOCACIONES"/>
    <x v="1"/>
    <x v="27"/>
    <n v="104833"/>
    <n v="104833"/>
    <n v="1"/>
    <s v="4) POSTERIOR"/>
    <x v="0"/>
    <n v="104833"/>
    <s v="001103809600425972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6782516"/>
    <s v="GLOSER SAC                                   "/>
    <n v="30300"/>
    <s v="EMPRESA PEQUENA               "/>
    <s v="JURIDICAS "/>
    <s v="COLOCACIONES"/>
    <x v="1"/>
    <x v="17"/>
    <n v="898800"/>
    <n v="0"/>
    <n v="0"/>
    <s v="4) POSTERIOR"/>
    <x v="0"/>
    <n v="898800"/>
    <s v="001103809600442214"/>
    <d v="2022-08-29T00:00:00"/>
    <x v="28"/>
    <n v="8.99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6782516"/>
    <s v="GLOSER SAC                                   "/>
    <n v="30300"/>
    <s v="EMPRESA PEQUENA               "/>
    <s v="JURIDICAS "/>
    <s v="COLOCACIONES"/>
    <x v="1"/>
    <x v="28"/>
    <n v="104966"/>
    <n v="104966"/>
    <n v="1"/>
    <s v="4) POSTERIOR"/>
    <x v="0"/>
    <n v="104966"/>
    <s v="001103809600425972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5476637"/>
    <s v="IMC INMOBILIARIA SAC                         "/>
    <n v="30300"/>
    <s v="EMPRESA PEQUENA               "/>
    <s v="JURIDICAS "/>
    <s v="COLOCACIONES"/>
    <x v="1"/>
    <x v="82"/>
    <n v="105098"/>
    <n v="105098"/>
    <n v="1"/>
    <s v="4) POSTERIOR"/>
    <x v="0"/>
    <n v="105098"/>
    <s v="001103809600426189"/>
    <d v="2020-07-20T00:00:00"/>
    <x v="660"/>
    <n v="1.75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5476637"/>
    <s v="IMC INMOBILIARIA SAC                         "/>
    <n v="30300"/>
    <s v="EMPRESA PEQUENA               "/>
    <s v="JURIDICAS "/>
    <s v="COLOCACIONES"/>
    <x v="1"/>
    <x v="83"/>
    <n v="104935"/>
    <n v="104935"/>
    <n v="1"/>
    <s v="4) POSTERIOR"/>
    <x v="0"/>
    <n v="104935"/>
    <s v="001103809600426189"/>
    <d v="2020-07-20T00:00:00"/>
    <x v="660"/>
    <n v="1.75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5476637"/>
    <s v="IMC INMOBILIARIA SAC                         "/>
    <n v="30300"/>
    <s v="EMPRESA PEQUENA               "/>
    <s v="JURIDICAS "/>
    <s v="COLOCACIONES"/>
    <x v="1"/>
    <x v="51"/>
    <n v="105542"/>
    <n v="105542"/>
    <n v="1"/>
    <s v="4) POSTERIOR"/>
    <x v="0"/>
    <n v="105542"/>
    <s v="001103809600426189"/>
    <d v="2020-07-20T00:00:00"/>
    <x v="660"/>
    <n v="1.75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1486537"/>
    <s v="IMPORTACIONES GOICOCHEA SAC                  "/>
    <n v="30300"/>
    <s v="EMPRESA PEQUENA               "/>
    <s v="JURIDICAS "/>
    <s v="COLOCACIONES"/>
    <x v="1"/>
    <x v="73"/>
    <n v="24717"/>
    <n v="24717"/>
    <n v="1"/>
    <s v="4) POSTERIOR"/>
    <x v="0"/>
    <n v="24717"/>
    <s v="001101609600186092"/>
    <d v="2019-05-27T00:00:00"/>
    <x v="353"/>
    <n v="7.5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486537"/>
    <s v="IMPORTACIONES GOICOCHEA SAC                  "/>
    <n v="30300"/>
    <s v="EMPRESA PEQUENA               "/>
    <s v="JURIDICAS "/>
    <s v="COLOCACIONES"/>
    <x v="1"/>
    <x v="74"/>
    <n v="83696"/>
    <n v="83696"/>
    <n v="1"/>
    <s v="4) POSTERIOR"/>
    <x v="0"/>
    <n v="83696"/>
    <s v="001101609600194966"/>
    <d v="2020-07-02T00:00:00"/>
    <x v="61"/>
    <n v="1"/>
    <s v="PEN"/>
    <s v="NORMAL "/>
    <x v="1"/>
    <n v="1"/>
    <x v="1"/>
    <x v="0"/>
    <x v="3"/>
  </r>
  <r>
    <s v="BEMP"/>
    <s v="BANCA.DE.EMPRESAS   "/>
    <s v="BER2"/>
    <x v="2"/>
    <s v="0380"/>
    <x v="13"/>
    <s v="000968"/>
    <s v="JUAN CUADRA                   "/>
    <s v="EBE"/>
    <s v="21486537"/>
    <s v="IMPORTACIONES GOICOCHEA SAC                  "/>
    <n v="30300"/>
    <s v="EMPRESA PEQUENA               "/>
    <s v="JURIDICAS "/>
    <s v="COLOCACIONES"/>
    <x v="1"/>
    <x v="9"/>
    <n v="24871"/>
    <n v="24871"/>
    <n v="1"/>
    <s v="4) POSTERIOR"/>
    <x v="0"/>
    <n v="24871"/>
    <s v="001101609600186092"/>
    <d v="2019-05-27T00:00:00"/>
    <x v="353"/>
    <n v="7.5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1486537"/>
    <s v="IMPORTACIONES GOICOCHEA SAC                  "/>
    <n v="30300"/>
    <s v="EMPRESA PEQUENA               "/>
    <s v="JURIDICAS "/>
    <s v="COLOCACIONES"/>
    <x v="1"/>
    <x v="17"/>
    <n v="83811"/>
    <n v="83811"/>
    <n v="1"/>
    <s v="4) POSTERIOR"/>
    <x v="0"/>
    <n v="83811"/>
    <s v="001101609600194966"/>
    <d v="2020-07-02T00:00:00"/>
    <x v="61"/>
    <n v="1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21486537"/>
    <s v="IMPORTACIONES GOICOCHEA SAC                  "/>
    <n v="30300"/>
    <s v="EMPRESA PEQUENA               "/>
    <s v="JURIDICAS "/>
    <s v="COLOCACIONES"/>
    <x v="1"/>
    <x v="10"/>
    <n v="25938"/>
    <n v="25938"/>
    <n v="1"/>
    <s v="4) POSTERIOR"/>
    <x v="0"/>
    <n v="25938"/>
    <s v="001101609600186092"/>
    <d v="2019-05-27T00:00:00"/>
    <x v="353"/>
    <n v="7.5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1486537"/>
    <s v="IMPORTACIONES GOICOCHEA SAC                  "/>
    <n v="30300"/>
    <s v="EMPRESA PEQUENA               "/>
    <s v="JURIDICAS "/>
    <s v="COLOCACIONES"/>
    <x v="1"/>
    <x v="75"/>
    <n v="83879"/>
    <n v="83879"/>
    <n v="1"/>
    <s v="4) POSTERIOR"/>
    <x v="0"/>
    <n v="83879"/>
    <s v="001101609600194966"/>
    <d v="2020-07-02T00:00:00"/>
    <x v="61"/>
    <n v="1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106"/>
    <n v="13685"/>
    <n v="0"/>
    <n v="0"/>
    <s v="4) POSTERIOR"/>
    <x v="0"/>
    <n v="3588"/>
    <s v="001101782002057150"/>
    <d v="2022-12-29T00:00:00"/>
    <x v="125"/>
    <n v="6.6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108"/>
    <n v="58671"/>
    <n v="0"/>
    <n v="0"/>
    <s v="4) POSTERIOR"/>
    <x v="0"/>
    <n v="15383"/>
    <s v="001101782002057150"/>
    <d v="2022-12-29T00:00:00"/>
    <x v="125"/>
    <n v="6.6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92"/>
    <n v="28853"/>
    <n v="0"/>
    <n v="0"/>
    <s v="4) POSTERIOR"/>
    <x v="0"/>
    <n v="7565"/>
    <s v="001101782002057150"/>
    <d v="2022-12-29T00:00:00"/>
    <x v="125"/>
    <n v="6.6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47"/>
    <n v="44391"/>
    <n v="0"/>
    <n v="0"/>
    <s v="4) POSTERIOR"/>
    <x v="0"/>
    <n v="11639"/>
    <s v="001101782002057150"/>
    <d v="2022-12-29T00:00:00"/>
    <x v="125"/>
    <n v="6.6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14"/>
    <n v="113474"/>
    <n v="0"/>
    <n v="0"/>
    <s v="4) POSTERIOR"/>
    <x v="0"/>
    <n v="29752"/>
    <s v="001101782002057150"/>
    <d v="2022-12-29T00:00:00"/>
    <x v="125"/>
    <n v="6.61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80"/>
    <n v="31176"/>
    <n v="0"/>
    <n v="0"/>
    <s v="4) POSTERIOR"/>
    <x v="0"/>
    <n v="8174"/>
    <s v="001101782002057150"/>
    <d v="2022-12-29T00:00:00"/>
    <x v="125"/>
    <n v="6.61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55"/>
    <n v="13662"/>
    <n v="0"/>
    <n v="0"/>
    <s v="4) POSTERIOR"/>
    <x v="0"/>
    <n v="3582"/>
    <s v="001101782002057150"/>
    <d v="2022-12-29T00:00:00"/>
    <x v="125"/>
    <n v="6.61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7"/>
    <n v="66192"/>
    <n v="0"/>
    <n v="0"/>
    <s v="4) POSTERIOR"/>
    <x v="0"/>
    <n v="17355"/>
    <s v="001101782002057150"/>
    <d v="2022-12-29T00:00:00"/>
    <x v="125"/>
    <n v="6.61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23"/>
    <n v="113566"/>
    <n v="0"/>
    <n v="0"/>
    <s v="4) POSTERIOR"/>
    <x v="0"/>
    <n v="29776"/>
    <s v="001101782002057150"/>
    <d v="2022-12-29T00:00:00"/>
    <x v="125"/>
    <n v="6.61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77"/>
    <n v="112013"/>
    <n v="0"/>
    <n v="0"/>
    <s v="4) POSTERIOR"/>
    <x v="0"/>
    <n v="29369"/>
    <s v="001101782002057150"/>
    <d v="2022-12-29T00:00:00"/>
    <x v="125"/>
    <n v="6.61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1"/>
    <n v="34677"/>
    <n v="0"/>
    <n v="0"/>
    <s v="4) POSTERIOR"/>
    <x v="0"/>
    <n v="9092"/>
    <s v="001101782002057150"/>
    <d v="2022-12-29T00:00:00"/>
    <x v="125"/>
    <n v="6.61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1"/>
    <x v="11"/>
    <n v="125783"/>
    <n v="125783"/>
    <n v="1"/>
    <s v="4) POSTERIOR"/>
    <x v="0"/>
    <n v="125783"/>
    <s v="001103809600421993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11"/>
    <n v="121083"/>
    <n v="0"/>
    <n v="0"/>
    <s v="4) POSTERIOR"/>
    <x v="0"/>
    <n v="31747"/>
    <s v="001101782002057150"/>
    <d v="2022-12-29T00:00:00"/>
    <x v="125"/>
    <n v="6.61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2"/>
    <n v="68969"/>
    <n v="0"/>
    <n v="0"/>
    <s v="4) POSTERIOR"/>
    <x v="0"/>
    <n v="18083"/>
    <s v="001101782002057150"/>
    <d v="2022-12-29T00:00:00"/>
    <x v="125"/>
    <n v="6.61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3"/>
    <n v="95647"/>
    <n v="0"/>
    <n v="0"/>
    <s v="4) POSTERIOR"/>
    <x v="0"/>
    <n v="25078"/>
    <s v="001101782002057150"/>
    <d v="2022-12-29T00:00:00"/>
    <x v="125"/>
    <n v="6.61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0"/>
    <n v="56939"/>
    <n v="0"/>
    <n v="0"/>
    <s v="4) POSTERIOR"/>
    <x v="0"/>
    <n v="14929"/>
    <s v="001101782002057150"/>
    <d v="2022-12-29T00:00:00"/>
    <x v="125"/>
    <n v="6.61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82"/>
    <n v="62687"/>
    <n v="0"/>
    <n v="0"/>
    <s v="4) POSTERIOR"/>
    <x v="0"/>
    <n v="16436"/>
    <s v="001101782002057150"/>
    <d v="2022-12-29T00:00:00"/>
    <x v="125"/>
    <n v="6.61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56"/>
    <n v="13273"/>
    <n v="0"/>
    <n v="0"/>
    <s v="4) POSTERIOR"/>
    <x v="0"/>
    <n v="3480"/>
    <s v="001101782002057150"/>
    <d v="2022-12-29T00:00:00"/>
    <x v="125"/>
    <n v="6.61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20"/>
    <n v="225198"/>
    <n v="0"/>
    <n v="0"/>
    <s v="4) POSTERIOR"/>
    <x v="0"/>
    <n v="59045"/>
    <s v="001101782002057150"/>
    <d v="2022-12-29T00:00:00"/>
    <x v="125"/>
    <n v="6.61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1"/>
    <x v="30"/>
    <n v="167535"/>
    <n v="167535"/>
    <n v="1"/>
    <s v="4) POSTERIOR"/>
    <x v="0"/>
    <n v="167535"/>
    <s v="001103809600425921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30"/>
    <n v="378505"/>
    <n v="0"/>
    <n v="0"/>
    <s v="4) POSTERIOR"/>
    <x v="0"/>
    <n v="99241"/>
    <s v="001101782002057150"/>
    <d v="2022-12-29T00:00:00"/>
    <x v="125"/>
    <n v="6.61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26"/>
    <n v="12552"/>
    <n v="0"/>
    <n v="0"/>
    <s v="4) POSTERIOR"/>
    <x v="0"/>
    <n v="3291"/>
    <s v="001101782002057150"/>
    <d v="2022-12-29T00:00:00"/>
    <x v="125"/>
    <n v="6.61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2"/>
    <n v="299784"/>
    <n v="0"/>
    <n v="0"/>
    <s v="4) POSTERIOR"/>
    <x v="0"/>
    <n v="78601"/>
    <s v="001101782002057150"/>
    <d v="2022-12-29T00:00:00"/>
    <x v="125"/>
    <n v="6.61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87"/>
    <n v="251632"/>
    <n v="0"/>
    <n v="0"/>
    <s v="4) POSTERIOR"/>
    <x v="0"/>
    <n v="65976"/>
    <s v="001101782002057150"/>
    <d v="2022-12-29T00:00:00"/>
    <x v="125"/>
    <n v="6.61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4"/>
    <n v="167816"/>
    <n v="0"/>
    <n v="0"/>
    <s v="4) POSTERIOR"/>
    <x v="0"/>
    <n v="44000"/>
    <s v="001108501152460021"/>
    <d v="2022-10-28T00:00:00"/>
    <x v="87"/>
    <n v="6.2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4"/>
    <n v="36473"/>
    <n v="0"/>
    <n v="0"/>
    <s v="4) POSTERIOR"/>
    <x v="0"/>
    <n v="9563"/>
    <s v="001101782002057150"/>
    <d v="2022-12-29T00:00:00"/>
    <x v="125"/>
    <n v="6.61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73"/>
    <n v="167816"/>
    <n v="0"/>
    <n v="0"/>
    <s v="4) POSTERIOR"/>
    <x v="0"/>
    <n v="44000"/>
    <s v="001108501152444514"/>
    <d v="2022-09-29T00:00:00"/>
    <x v="89"/>
    <n v="5.42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73"/>
    <n v="10805"/>
    <n v="0"/>
    <n v="0"/>
    <s v="4) POSTERIOR"/>
    <x v="0"/>
    <n v="2833"/>
    <s v="001101782002057150"/>
    <d v="2022-12-29T00:00:00"/>
    <x v="125"/>
    <n v="6.61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35"/>
    <n v="108157"/>
    <n v="0"/>
    <n v="0"/>
    <s v="4) POSTERIOR"/>
    <x v="0"/>
    <n v="28358"/>
    <s v="001101782002057150"/>
    <d v="2022-12-29T00:00:00"/>
    <x v="125"/>
    <n v="6.61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15"/>
    <n v="40772"/>
    <n v="0"/>
    <n v="0"/>
    <s v="4) POSTERIOR"/>
    <x v="0"/>
    <n v="10690"/>
    <s v="001101782002057150"/>
    <d v="2022-12-29T00:00:00"/>
    <x v="125"/>
    <n v="6.61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4"/>
    <n v="142113"/>
    <n v="0"/>
    <n v="0"/>
    <s v="4) POSTERIOR"/>
    <x v="0"/>
    <n v="37261"/>
    <s v="001101782002057150"/>
    <d v="2022-12-29T00:00:00"/>
    <x v="125"/>
    <n v="6.61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76"/>
    <n v="19318"/>
    <n v="0"/>
    <n v="0"/>
    <s v="4) POSTERIOR"/>
    <x v="0"/>
    <n v="5065"/>
    <s v="001101782002057150"/>
    <d v="2022-12-29T00:00:00"/>
    <x v="125"/>
    <n v="6.61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24"/>
    <n v="127937"/>
    <n v="0"/>
    <n v="0"/>
    <s v="4) POSTERIOR"/>
    <x v="0"/>
    <n v="33544"/>
    <s v="001101782002057150"/>
    <d v="2022-12-29T00:00:00"/>
    <x v="125"/>
    <n v="6.61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8"/>
    <n v="186131"/>
    <n v="0"/>
    <n v="0"/>
    <s v="4) POSTERIOR"/>
    <x v="0"/>
    <n v="48802"/>
    <s v="001101782002057150"/>
    <d v="2022-12-29T00:00:00"/>
    <x v="125"/>
    <n v="6.61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9"/>
    <n v="21660"/>
    <n v="0"/>
    <n v="0"/>
    <s v="4) POSTERIOR"/>
    <x v="0"/>
    <n v="5679"/>
    <s v="001101782002057150"/>
    <d v="2022-12-29T00:00:00"/>
    <x v="125"/>
    <n v="6.61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88"/>
    <n v="415585"/>
    <n v="0"/>
    <n v="0"/>
    <s v="4) POSTERIOR"/>
    <x v="0"/>
    <n v="108963"/>
    <s v="001101782002057150"/>
    <d v="2022-12-29T00:00:00"/>
    <x v="125"/>
    <n v="6.61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1"/>
    <x v="12"/>
    <n v="125877"/>
    <n v="125877"/>
    <n v="1"/>
    <s v="4) POSTERIOR"/>
    <x v="0"/>
    <n v="125877"/>
    <s v="001103809600421993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70"/>
    <n v="194155"/>
    <n v="0"/>
    <n v="0"/>
    <s v="4) POSTERIOR"/>
    <x v="0"/>
    <n v="50906"/>
    <s v="001101782002057150"/>
    <d v="2022-12-29T00:00:00"/>
    <x v="125"/>
    <n v="6.61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5"/>
    <n v="90533"/>
    <n v="0"/>
    <n v="0"/>
    <s v="4) POSTERIOR"/>
    <x v="0"/>
    <n v="23737"/>
    <s v="001101782002057150"/>
    <d v="2022-12-29T00:00:00"/>
    <x v="125"/>
    <n v="6.61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65"/>
    <n v="127731"/>
    <n v="0"/>
    <n v="0"/>
    <s v="4) POSTERIOR"/>
    <x v="0"/>
    <n v="33490"/>
    <s v="001101782002057150"/>
    <d v="2022-12-29T00:00:00"/>
    <x v="125"/>
    <n v="6.61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83"/>
    <n v="267144"/>
    <n v="0"/>
    <n v="0"/>
    <s v="4) POSTERIOR"/>
    <x v="0"/>
    <n v="70043"/>
    <s v="001101782002057150"/>
    <d v="2022-12-29T00:00:00"/>
    <x v="125"/>
    <n v="6.61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1"/>
    <x v="32"/>
    <n v="167700"/>
    <n v="167700"/>
    <n v="1"/>
    <s v="4) POSTERIOR"/>
    <x v="0"/>
    <n v="167700"/>
    <s v="001103809600425921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32"/>
    <n v="396641"/>
    <n v="0"/>
    <n v="0"/>
    <s v="4) POSTERIOR"/>
    <x v="0"/>
    <n v="103996"/>
    <s v="001101782002057150"/>
    <d v="2022-12-29T00:00:00"/>
    <x v="125"/>
    <n v="6.61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84"/>
    <n v="152560"/>
    <n v="0"/>
    <n v="0"/>
    <s v="4) POSTERIOR"/>
    <x v="0"/>
    <n v="40000"/>
    <s v="001108501152474065"/>
    <d v="2022-11-28T00:00:00"/>
    <x v="182"/>
    <n v="6.71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84"/>
    <n v="13959"/>
    <n v="0"/>
    <n v="0"/>
    <s v="4) POSTERIOR"/>
    <x v="0"/>
    <n v="3660"/>
    <s v="001101782002057150"/>
    <d v="2022-12-29T00:00:00"/>
    <x v="125"/>
    <n v="6.61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27"/>
    <n v="148685"/>
    <n v="0"/>
    <n v="0"/>
    <s v="4) POSTERIOR"/>
    <x v="0"/>
    <n v="38984"/>
    <s v="001101782002057150"/>
    <d v="2022-12-29T00:00:00"/>
    <x v="125"/>
    <n v="6.61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98"/>
    <n v="13952"/>
    <n v="0"/>
    <n v="0"/>
    <s v="4) POSTERIOR"/>
    <x v="0"/>
    <n v="3658"/>
    <s v="001101782002057150"/>
    <d v="2022-12-29T00:00:00"/>
    <x v="125"/>
    <n v="6.61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9"/>
    <n v="305120"/>
    <n v="0"/>
    <n v="0"/>
    <s v="4) POSTERIOR"/>
    <x v="0"/>
    <n v="80000"/>
    <s v="001108501152444409"/>
    <d v="2022-09-29T00:00:00"/>
    <x v="67"/>
    <n v="5.67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9"/>
    <n v="114420"/>
    <n v="0"/>
    <n v="0"/>
    <s v="4) POSTERIOR"/>
    <x v="0"/>
    <n v="30000"/>
    <s v="001108501152459988"/>
    <d v="2022-10-28T00:00:00"/>
    <x v="67"/>
    <n v="6.37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9"/>
    <n v="290970"/>
    <n v="0"/>
    <n v="0"/>
    <s v="4) POSTERIOR"/>
    <x v="0"/>
    <n v="76290"/>
    <s v="001101782002057150"/>
    <d v="2022-12-29T00:00:00"/>
    <x v="125"/>
    <n v="6.6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6"/>
    <x v="17"/>
    <n v="265111"/>
    <n v="0"/>
    <n v="0"/>
    <s v="4) POSTERIOR"/>
    <x v="0"/>
    <n v="69510"/>
    <s v="001101782002057150"/>
    <d v="2022-12-29T00:00:00"/>
    <x v="125"/>
    <n v="6.6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81"/>
    <n v="156374"/>
    <n v="0"/>
    <n v="0"/>
    <s v="4) POSTERIOR"/>
    <x v="0"/>
    <n v="41000"/>
    <s v="001108501152474146"/>
    <d v="2022-11-28T00:00:00"/>
    <x v="123"/>
    <n v="6.82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1"/>
    <x v="13"/>
    <n v="126030"/>
    <n v="126030"/>
    <n v="1"/>
    <s v="4) POSTERIOR"/>
    <x v="0"/>
    <n v="126030"/>
    <s v="001103809600421993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96"/>
    <n v="152560"/>
    <n v="0"/>
    <n v="0"/>
    <s v="4) POSTERIOR"/>
    <x v="0"/>
    <n v="40000"/>
    <s v="001108501152482505"/>
    <d v="2022-12-14T00:00:00"/>
    <x v="157"/>
    <n v="6.64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1"/>
    <x v="34"/>
    <n v="167945"/>
    <n v="167945"/>
    <n v="1"/>
    <s v="4) POSTERIOR"/>
    <x v="0"/>
    <n v="167945"/>
    <s v="001103809600425921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14335323"/>
    <s v="INDUBRAS SAC                                 "/>
    <n v="30200"/>
    <s v="EMPRESA MEDIANA               "/>
    <s v="JURIDICAS "/>
    <s v="COLOCACIONES"/>
    <x v="4"/>
    <x v="10"/>
    <n v="190700"/>
    <n v="0"/>
    <n v="0"/>
    <s v="4) POSTERIOR"/>
    <x v="0"/>
    <n v="50000"/>
    <s v="001108501152459961"/>
    <d v="2022-10-28T00:00:00"/>
    <x v="132"/>
    <n v="6.4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129"/>
    <n v="7708"/>
    <n v="7708"/>
    <n v="1"/>
    <s v="1) AGO-2022 "/>
    <x v="2"/>
    <n v="2021"/>
    <s v="001108098100862750"/>
    <d v="2022-03-25T00:00:00"/>
    <x v="217"/>
    <n v="6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174"/>
    <n v="7994"/>
    <n v="7994"/>
    <n v="1"/>
    <s v="2) SEP-2022 "/>
    <x v="3"/>
    <n v="2096"/>
    <s v="001108098100862750"/>
    <d v="2022-03-25T00:00:00"/>
    <x v="217"/>
    <n v="6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175"/>
    <n v="7975"/>
    <n v="7975"/>
    <n v="1"/>
    <s v="3) OCT-2022 "/>
    <x v="0"/>
    <n v="2091"/>
    <s v="001108098100862750"/>
    <d v="2022-03-25T00:00:00"/>
    <x v="217"/>
    <n v="6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114"/>
    <n v="7895"/>
    <n v="7895"/>
    <n v="1"/>
    <s v="4) POSTERIOR"/>
    <x v="0"/>
    <n v="2070"/>
    <s v="001108098100862750"/>
    <d v="2022-03-25T00:00:00"/>
    <x v="217"/>
    <n v="6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109"/>
    <n v="8109"/>
    <n v="8109"/>
    <n v="1"/>
    <s v="4) POSTERIOR"/>
    <x v="0"/>
    <n v="2126"/>
    <s v="001108098100862750"/>
    <d v="2022-03-25T00:00:00"/>
    <x v="217"/>
    <n v="6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73"/>
    <n v="8032"/>
    <n v="8032"/>
    <n v="1"/>
    <s v="4) POSTERIOR"/>
    <x v="0"/>
    <n v="2106"/>
    <s v="001108098100862750"/>
    <d v="2022-03-25T00:00:00"/>
    <x v="217"/>
    <n v="6"/>
    <s v="USD"/>
    <s v="PARCIAL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1"/>
    <x v="37"/>
    <n v="53349"/>
    <n v="53349"/>
    <n v="1"/>
    <s v="4) POSTERIOR"/>
    <x v="0"/>
    <n v="53349"/>
    <s v="001103809600438187"/>
    <d v="2022-02-28T00:00:00"/>
    <x v="694"/>
    <n v="7.32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9"/>
    <n v="8074"/>
    <n v="8074"/>
    <n v="1"/>
    <s v="4) POSTERIOR"/>
    <x v="0"/>
    <n v="2117"/>
    <s v="001108098100862750"/>
    <d v="2022-03-25T00:00:00"/>
    <x v="217"/>
    <n v="6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1"/>
    <x v="17"/>
    <n v="55485"/>
    <n v="55485"/>
    <n v="1"/>
    <s v="4) POSTERIOR"/>
    <x v="0"/>
    <n v="55485"/>
    <s v="001103809600438187"/>
    <d v="2022-02-28T00:00:00"/>
    <x v="694"/>
    <n v="7.32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2"/>
    <x v="10"/>
    <n v="8276"/>
    <n v="8276"/>
    <n v="1"/>
    <s v="4) POSTERIOR"/>
    <x v="0"/>
    <n v="2170"/>
    <s v="001108098100862750"/>
    <d v="2022-03-25T00:00:00"/>
    <x v="217"/>
    <n v="6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1"/>
    <x v="38"/>
    <n v="56238"/>
    <n v="56238"/>
    <n v="1"/>
    <s v="4) POSTERIOR"/>
    <x v="0"/>
    <n v="56238"/>
    <s v="001103809600438187"/>
    <d v="2022-02-28T00:00:00"/>
    <x v="694"/>
    <n v="7.32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0544362"/>
    <s v="INDUSTRIA DE FORTIFICACION MINERA S          "/>
    <n v="30300"/>
    <s v="EMPRESA PEQUENA               "/>
    <s v="JURIDICAS "/>
    <s v="COLOCACIONES"/>
    <x v="1"/>
    <x v="36"/>
    <n v="355770"/>
    <n v="0"/>
    <n v="0"/>
    <s v="4) POSTERIOR"/>
    <x v="0"/>
    <n v="93280"/>
    <s v="001104379601515168"/>
    <d v="2022-09-30T00:00:00"/>
    <x v="98"/>
    <n v="7.3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70"/>
    <n v="389654"/>
    <n v="0"/>
    <n v="0"/>
    <s v="4) POSTERIOR"/>
    <x v="0"/>
    <n v="389654"/>
    <s v="001103809800271457"/>
    <d v="2021-11-15T00:00:00"/>
    <x v="112"/>
    <n v="2.5"/>
    <s v="PEN"/>
    <s v="NORMAL "/>
    <x v="0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70"/>
    <n v="431165"/>
    <n v="0"/>
    <n v="0"/>
    <s v="4) POSTERIOR"/>
    <x v="0"/>
    <n v="431165"/>
    <s v="001103809800271465"/>
    <d v="2021-11-15T00:00:00"/>
    <x v="112"/>
    <n v="2.5"/>
    <s v="PEN"/>
    <s v="NORMAL "/>
    <x v="0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70"/>
    <n v="346816"/>
    <n v="0"/>
    <n v="0"/>
    <s v="4) POSTERIOR"/>
    <x v="0"/>
    <n v="346816"/>
    <s v="001103809800271473"/>
    <d v="2021-11-15T00:00:00"/>
    <x v="112"/>
    <n v="2.5"/>
    <s v="PEN"/>
    <s v="NORMAL "/>
    <x v="0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70"/>
    <n v="1260925"/>
    <n v="0"/>
    <n v="0"/>
    <s v="4) POSTERIOR"/>
    <x v="0"/>
    <n v="1260925"/>
    <s v="001103809800271503"/>
    <d v="2021-11-15T00:00:00"/>
    <x v="112"/>
    <n v="2.5"/>
    <s v="PEN"/>
    <s v="NORMAL "/>
    <x v="0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36370"/>
    <n v="0"/>
    <n v="0"/>
    <s v="4) POSTERIOR"/>
    <x v="0"/>
    <n v="36370"/>
    <s v="001103809800275371"/>
    <d v="2022-05-06T00:00:00"/>
    <x v="98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13907"/>
    <n v="0"/>
    <n v="0"/>
    <s v="4) POSTERIOR"/>
    <x v="0"/>
    <n v="13907"/>
    <s v="001103809800275398"/>
    <d v="2022-05-06T00:00:00"/>
    <x v="98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366"/>
    <n v="0"/>
    <n v="0"/>
    <s v="4) POSTERIOR"/>
    <x v="0"/>
    <n v="366"/>
    <s v="001103809800275401"/>
    <d v="2022-05-06T00:00:00"/>
    <x v="98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7613"/>
    <n v="0"/>
    <n v="0"/>
    <s v="4) POSTERIOR"/>
    <x v="0"/>
    <n v="7613"/>
    <s v="001103809800275479"/>
    <d v="2022-05-09T00:00:00"/>
    <x v="98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7090"/>
    <n v="0"/>
    <n v="0"/>
    <s v="4) POSTERIOR"/>
    <x v="0"/>
    <n v="7090"/>
    <s v="001103809800276610"/>
    <d v="2022-07-08T00:00:00"/>
    <x v="98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25534"/>
    <n v="0"/>
    <n v="0"/>
    <s v="4) POSTERIOR"/>
    <x v="0"/>
    <n v="25534"/>
    <s v="001103809800276629"/>
    <d v="2022-07-08T00:00:00"/>
    <x v="98"/>
    <n v="2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14931"/>
    <n v="0"/>
    <n v="0"/>
    <s v="4) POSTERIOR"/>
    <x v="0"/>
    <n v="14931"/>
    <s v="001103809800278079"/>
    <d v="2022-09-19T00:00:00"/>
    <x v="98"/>
    <n v="3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9505"/>
    <n v="0"/>
    <n v="0"/>
    <s v="4) POSTERIOR"/>
    <x v="0"/>
    <n v="9505"/>
    <s v="001103809800278087"/>
    <d v="2022-09-19T00:00:00"/>
    <x v="98"/>
    <n v="3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983147"/>
    <s v="INDUSTRIAS ALIMENTARIAS SAN JUAN SA          "/>
    <n v="30300"/>
    <s v="EMPRESA PEQUENA               "/>
    <s v="JURIDICAS "/>
    <s v="RIESGO.FIRMA"/>
    <x v="3"/>
    <x v="36"/>
    <n v="64089"/>
    <n v="0"/>
    <n v="0"/>
    <s v="4) POSTERIOR"/>
    <x v="0"/>
    <n v="64089"/>
    <s v="001103809800278176"/>
    <d v="2022-09-21T00:00:00"/>
    <x v="98"/>
    <n v="3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1795794"/>
    <s v="INGENIERIA MEDIOAMBIENTE &amp; CONSTRUC          "/>
    <n v="30300"/>
    <s v="EMPRESA PEQUENA               "/>
    <s v="JURIDICAS "/>
    <s v="COLOCACIONES"/>
    <x v="1"/>
    <x v="55"/>
    <n v="127418"/>
    <n v="127418"/>
    <n v="1"/>
    <s v="4) POSTERIOR"/>
    <x v="0"/>
    <n v="127418"/>
    <s v="001103809600426367"/>
    <d v="2020-08-05T00:00:00"/>
    <x v="597"/>
    <n v="2.0499999999999998"/>
    <s v="PEN"/>
    <s v="NORMAL 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1795794"/>
    <s v="INGENIERIA MEDIOAMBIENTE &amp; CONSTRUC          "/>
    <n v="30300"/>
    <s v="EMPRESA PEQUENA               "/>
    <s v="JURIDICAS "/>
    <s v="RIESGO.FIRMA"/>
    <x v="3"/>
    <x v="15"/>
    <n v="231314"/>
    <n v="0"/>
    <n v="0"/>
    <s v="4) POSTERIOR"/>
    <x v="0"/>
    <n v="231314"/>
    <s v="001103809800271953"/>
    <d v="2021-12-09T00:00:00"/>
    <x v="110"/>
    <n v="3.4"/>
    <s v="PEN"/>
    <s v="NORMAL "/>
    <x v="0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1795794"/>
    <s v="INGENIERIA MEDIOAMBIENTE &amp; CONSTRUC          "/>
    <n v="30300"/>
    <s v="EMPRESA PEQUENA               "/>
    <s v="JURIDICAS "/>
    <s v="COLOCACIONES"/>
    <x v="1"/>
    <x v="93"/>
    <n v="127411"/>
    <n v="127411"/>
    <n v="1"/>
    <s v="4) POSTERIOR"/>
    <x v="0"/>
    <n v="127411"/>
    <s v="001103809600426367"/>
    <d v="2020-08-05T00:00:00"/>
    <x v="597"/>
    <n v="2.0499999999999998"/>
    <s v="PEN"/>
    <s v="NORMAL "/>
    <x v="1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1795794"/>
    <s v="INGENIERIA MEDIOAMBIENTE &amp; CONSTRUC          "/>
    <n v="30300"/>
    <s v="EMPRESA PEQUENA               "/>
    <s v="JURIDICAS "/>
    <s v="RIESGO.FIRMA"/>
    <x v="3"/>
    <x v="50"/>
    <n v="599083"/>
    <n v="0"/>
    <n v="0"/>
    <s v="4) POSTERIOR"/>
    <x v="0"/>
    <n v="599083"/>
    <s v="001103809800221999"/>
    <d v="2017-07-21T00:00:00"/>
    <x v="25"/>
    <n v="3.7"/>
    <s v="PEN"/>
    <s v="NORMAL "/>
    <x v="0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795794"/>
    <s v="INGENIERIA MEDIOAMBIENTE &amp; CONSTRUC          "/>
    <n v="30300"/>
    <s v="EMPRESA PEQUENA               "/>
    <s v="JURIDICAS "/>
    <s v="COLOCACIONES"/>
    <x v="1"/>
    <x v="90"/>
    <n v="128530"/>
    <n v="128530"/>
    <n v="1"/>
    <s v="4) POSTERIOR"/>
    <x v="0"/>
    <n v="128530"/>
    <s v="001103809600426367"/>
    <d v="2020-08-05T00:00:00"/>
    <x v="597"/>
    <n v="2.0499999999999998"/>
    <s v="PEN"/>
    <s v="NORMAL "/>
    <x v="1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1303013"/>
    <s v="INVERSIONES CONSTRUMARZ EIRL                 "/>
    <n v="30400"/>
    <s v="EMPRESA NORMAL INICIO         "/>
    <s v="JURIDICAS "/>
    <s v="COLOCACIONES"/>
    <x v="1"/>
    <x v="30"/>
    <n v="5210"/>
    <n v="5210"/>
    <n v="1"/>
    <s v="4) POSTERIOR"/>
    <x v="0"/>
    <n v="5210"/>
    <s v="001103809600423155"/>
    <d v="2020-05-20T00:00:00"/>
    <x v="613"/>
    <n v="1.4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1303013"/>
    <s v="INVERSIONES CONSTRUMARZ EIRL                 "/>
    <n v="30400"/>
    <s v="EMPRESA NORMAL INICIO         "/>
    <s v="JURIDICAS "/>
    <s v="COLOCACIONES"/>
    <x v="1"/>
    <x v="2"/>
    <n v="10393"/>
    <n v="10393"/>
    <n v="1"/>
    <s v="4) POSTERIOR"/>
    <x v="0"/>
    <n v="10393"/>
    <s v="001103809600424615"/>
    <d v="2020-07-23T00:00:00"/>
    <x v="354"/>
    <n v="1.4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303013"/>
    <s v="INVERSIONES CONSTRUMARZ EIRL                 "/>
    <n v="30400"/>
    <s v="EMPRESA NORMAL INICIO         "/>
    <s v="JURIDICAS "/>
    <s v="COLOCACIONES"/>
    <x v="1"/>
    <x v="32"/>
    <n v="5216"/>
    <n v="5216"/>
    <n v="1"/>
    <s v="4) POSTERIOR"/>
    <x v="0"/>
    <n v="5216"/>
    <s v="001103809600423155"/>
    <d v="2020-05-20T00:00:00"/>
    <x v="613"/>
    <n v="1.4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303013"/>
    <s v="INVERSIONES CONSTRUMARZ EIRL                 "/>
    <n v="30400"/>
    <s v="EMPRESA NORMAL INICIO         "/>
    <s v="JURIDICAS "/>
    <s v="COLOCACIONES"/>
    <x v="1"/>
    <x v="16"/>
    <n v="10406"/>
    <n v="10406"/>
    <n v="1"/>
    <s v="4) POSTERIOR"/>
    <x v="0"/>
    <n v="10406"/>
    <s v="001103809600424615"/>
    <d v="2020-07-23T00:00:00"/>
    <x v="354"/>
    <n v="1.4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303013"/>
    <s v="INVERSIONES CONSTRUMARZ EIRL                 "/>
    <n v="30400"/>
    <s v="EMPRESA NORMAL INICIO         "/>
    <s v="JURIDICAS "/>
    <s v="COLOCACIONES"/>
    <x v="1"/>
    <x v="34"/>
    <n v="5239"/>
    <n v="5239"/>
    <n v="1"/>
    <s v="4) POSTERIOR"/>
    <x v="0"/>
    <n v="5239"/>
    <s v="001103809600423155"/>
    <d v="2020-05-20T00:00:00"/>
    <x v="613"/>
    <n v="1.4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1303013"/>
    <s v="INVERSIONES CONSTRUMARZ EIRL                 "/>
    <n v="30400"/>
    <s v="EMPRESA NORMAL INICIO         "/>
    <s v="JURIDICAS "/>
    <s v="COLOCACIONES"/>
    <x v="1"/>
    <x v="18"/>
    <n v="10454"/>
    <n v="10454"/>
    <n v="1"/>
    <s v="4) POSTERIOR"/>
    <x v="0"/>
    <n v="10454"/>
    <s v="001103809600424615"/>
    <d v="2020-07-23T00:00:00"/>
    <x v="354"/>
    <n v="1.4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0989630"/>
    <s v="JN ACEROS SA                                 "/>
    <n v="30200"/>
    <s v="EMPRESA MEDIANA               "/>
    <s v="JURIDICAS "/>
    <s v="COLOCACIONES"/>
    <x v="6"/>
    <x v="62"/>
    <n v="20893"/>
    <n v="0"/>
    <n v="0"/>
    <s v="4) POSTERIOR"/>
    <x v="0"/>
    <n v="5478"/>
    <s v="001101632002000517"/>
    <d v="2022-12-21T00:00:00"/>
    <x v="44"/>
    <n v="5.45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0989630"/>
    <s v="JN ACEROS SA                                 "/>
    <n v="30200"/>
    <s v="EMPRESA MEDIANA               "/>
    <s v="JURIDICAS "/>
    <s v="COLOCACIONES"/>
    <x v="6"/>
    <x v="3"/>
    <n v="17743"/>
    <n v="0"/>
    <n v="0"/>
    <s v="4) POSTERIOR"/>
    <x v="0"/>
    <n v="4652"/>
    <s v="001101632002000517"/>
    <d v="2022-12-21T00:00:00"/>
    <x v="44"/>
    <n v="5.4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0989630"/>
    <s v="JN ACEROS SA                                 "/>
    <n v="30200"/>
    <s v="EMPRESA MEDIANA               "/>
    <s v="JURIDICAS "/>
    <s v="COLOCACIONES"/>
    <x v="6"/>
    <x v="82"/>
    <n v="21194"/>
    <n v="0"/>
    <n v="0"/>
    <s v="4) POSTERIOR"/>
    <x v="0"/>
    <n v="5557"/>
    <s v="001101632002000517"/>
    <d v="2022-12-21T00:00:00"/>
    <x v="44"/>
    <n v="5.4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99"/>
    <n v="244096"/>
    <n v="0"/>
    <n v="0"/>
    <s v="4) POSTERIOR"/>
    <x v="0"/>
    <n v="64000"/>
    <s v="001104379601552160"/>
    <d v="2022-10-26T00:00:00"/>
    <x v="133"/>
    <n v="7.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80"/>
    <n v="435650"/>
    <n v="0"/>
    <n v="0"/>
    <s v="4) POSTERIOR"/>
    <x v="0"/>
    <n v="114224"/>
    <s v="001108172002072608"/>
    <d v="2022-08-23T00:00:00"/>
    <x v="9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77"/>
    <n v="140206"/>
    <n v="0"/>
    <n v="0"/>
    <s v="4) POSTERIOR"/>
    <x v="0"/>
    <n v="36761"/>
    <s v="001108172002072608"/>
    <d v="2022-08-23T00:00:00"/>
    <x v="9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11"/>
    <n v="55993"/>
    <n v="0"/>
    <n v="0"/>
    <s v="4) POSTERIOR"/>
    <x v="0"/>
    <n v="14681"/>
    <s v="001108172002072608"/>
    <d v="2022-08-23T00:00:00"/>
    <x v="9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82"/>
    <n v="38140"/>
    <n v="0"/>
    <n v="0"/>
    <s v="4) POSTERIOR"/>
    <x v="0"/>
    <n v="10000"/>
    <s v="001104379601491498"/>
    <d v="2022-09-17T00:00:00"/>
    <x v="107"/>
    <n v="7.6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56"/>
    <n v="167734"/>
    <n v="167734"/>
    <n v="1"/>
    <s v="4) POSTERIOR"/>
    <x v="0"/>
    <n v="167734"/>
    <s v="001103809600422566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20"/>
    <n v="55913"/>
    <n v="0"/>
    <n v="0"/>
    <s v="4) POSTERIOR"/>
    <x v="0"/>
    <n v="14660"/>
    <s v="001108172002072608"/>
    <d v="2022-08-23T00:00:00"/>
    <x v="9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30"/>
    <n v="228840"/>
    <n v="0"/>
    <n v="0"/>
    <s v="4) POSTERIOR"/>
    <x v="0"/>
    <n v="60000"/>
    <s v="001104379601530337"/>
    <d v="2022-10-12T00:00:00"/>
    <x v="100"/>
    <n v="7.65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30"/>
    <n v="381400"/>
    <n v="0"/>
    <n v="0"/>
    <s v="4) POSTERIOR"/>
    <x v="0"/>
    <n v="100000"/>
    <s v="001104379601575594"/>
    <d v="2022-11-11T00:00:00"/>
    <x v="100"/>
    <n v="8.0500000000000007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1"/>
    <n v="49162"/>
    <n v="0"/>
    <n v="0"/>
    <s v="4) POSTERIOR"/>
    <x v="0"/>
    <n v="12890"/>
    <s v="001108172002072608"/>
    <d v="2022-08-23T00:00:00"/>
    <x v="9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2"/>
    <n v="74053"/>
    <n v="0"/>
    <n v="0"/>
    <s v="4) POSTERIOR"/>
    <x v="0"/>
    <n v="19416"/>
    <s v="001108172002072608"/>
    <d v="2022-08-23T00:00:00"/>
    <x v="9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87"/>
    <n v="44830"/>
    <n v="0"/>
    <n v="0"/>
    <s v="4) POSTERIOR"/>
    <x v="0"/>
    <n v="11754"/>
    <s v="001108172002072608"/>
    <d v="2022-08-23T00:00:00"/>
    <x v="9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4"/>
    <n v="251547"/>
    <n v="251547"/>
    <n v="1"/>
    <s v="4) POSTERIOR"/>
    <x v="0"/>
    <n v="251547"/>
    <s v="001103809600425549"/>
    <d v="2020-06-26T00:00:00"/>
    <x v="128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4"/>
    <n v="133078"/>
    <n v="0"/>
    <n v="0"/>
    <s v="4) POSTERIOR"/>
    <x v="0"/>
    <n v="34892"/>
    <s v="001108172002072608"/>
    <d v="2022-08-23T00:00:00"/>
    <x v="9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73"/>
    <n v="20265"/>
    <n v="20265"/>
    <n v="1"/>
    <s v="4) POSTERIOR"/>
    <x v="0"/>
    <n v="20265"/>
    <s v="001103809600434823"/>
    <d v="2021-08-27T00:00:00"/>
    <x v="383"/>
    <n v="3.92"/>
    <s v="PEN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73"/>
    <n v="190700"/>
    <n v="0"/>
    <n v="0"/>
    <s v="4) POSTERIOR"/>
    <x v="0"/>
    <n v="50000"/>
    <s v="001104379601555909"/>
    <d v="2022-10-28T00:00:00"/>
    <x v="89"/>
    <n v="7.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37"/>
    <n v="73953"/>
    <n v="0"/>
    <n v="0"/>
    <s v="4) POSTERIOR"/>
    <x v="0"/>
    <n v="19390"/>
    <s v="001108172002072608"/>
    <d v="2022-08-23T00:00:00"/>
    <x v="9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2"/>
    <x v="35"/>
    <n v="73155"/>
    <n v="73155"/>
    <n v="1"/>
    <s v="4) POSTERIOR"/>
    <x v="0"/>
    <n v="73155"/>
    <s v="001108098100771275"/>
    <d v="2019-10-28T00:00:00"/>
    <x v="684"/>
    <n v="6.1"/>
    <s v="PEN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35"/>
    <n v="49067"/>
    <n v="0"/>
    <n v="0"/>
    <s v="4) POSTERIOR"/>
    <x v="0"/>
    <n v="12865"/>
    <s v="001108172002072608"/>
    <d v="2022-08-23T00:00:00"/>
    <x v="91"/>
    <n v="0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15"/>
    <n v="95350"/>
    <n v="0"/>
    <n v="0"/>
    <s v="4) POSTERIOR"/>
    <x v="0"/>
    <n v="25000"/>
    <s v="001104379601557596"/>
    <d v="2022-10-31T00:00:00"/>
    <x v="110"/>
    <n v="7.5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15"/>
    <n v="38140"/>
    <n v="0"/>
    <n v="0"/>
    <s v="4) POSTERIOR"/>
    <x v="0"/>
    <n v="10000"/>
    <s v="001104379601557634"/>
    <d v="2022-10-31T00:00:00"/>
    <x v="110"/>
    <n v="7.5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15"/>
    <n v="41954"/>
    <n v="0"/>
    <n v="0"/>
    <s v="4) POSTERIOR"/>
    <x v="0"/>
    <n v="11000"/>
    <s v="001104379601646599"/>
    <d v="2022-12-23T00:00:00"/>
    <x v="110"/>
    <n v="7.89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15"/>
    <n v="424445"/>
    <n v="0"/>
    <n v="0"/>
    <s v="4) POSTERIOR"/>
    <x v="0"/>
    <n v="111286"/>
    <s v="001108172002072608"/>
    <d v="2022-08-23T00:00:00"/>
    <x v="91"/>
    <n v="0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76"/>
    <n v="49025"/>
    <n v="0"/>
    <n v="0"/>
    <s v="4) POSTERIOR"/>
    <x v="0"/>
    <n v="12854"/>
    <s v="001108172002072608"/>
    <d v="2022-08-23T00:00:00"/>
    <x v="91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93"/>
    <n v="129523"/>
    <n v="0"/>
    <n v="0"/>
    <s v="4) POSTERIOR"/>
    <x v="0"/>
    <n v="33960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57"/>
    <n v="190700"/>
    <n v="0"/>
    <n v="0"/>
    <s v="4) POSTERIOR"/>
    <x v="0"/>
    <n v="50000"/>
    <s v="001104379601568938"/>
    <d v="2022-11-07T00:00:00"/>
    <x v="62"/>
    <n v="8.0500000000000007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24"/>
    <n v="119104"/>
    <n v="0"/>
    <n v="0"/>
    <s v="4) POSTERIOR"/>
    <x v="0"/>
    <n v="31228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68"/>
    <n v="52675"/>
    <n v="0"/>
    <n v="0"/>
    <s v="4) POSTERIOR"/>
    <x v="0"/>
    <n v="13811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88"/>
    <n v="61726"/>
    <n v="0"/>
    <n v="0"/>
    <s v="4) POSTERIOR"/>
    <x v="0"/>
    <n v="16184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89"/>
    <n v="55833"/>
    <n v="0"/>
    <n v="0"/>
    <s v="4) POSTERIOR"/>
    <x v="0"/>
    <n v="14639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94"/>
    <n v="63595"/>
    <n v="0"/>
    <n v="0"/>
    <s v="4) POSTERIOR"/>
    <x v="0"/>
    <n v="16674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5"/>
    <n v="171630"/>
    <n v="0"/>
    <n v="0"/>
    <s v="4) POSTERIOR"/>
    <x v="0"/>
    <n v="45000"/>
    <s v="001104379601632733"/>
    <d v="2022-12-15T00:00:00"/>
    <x v="214"/>
    <n v="11.5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5"/>
    <n v="113638"/>
    <n v="0"/>
    <n v="0"/>
    <s v="4) POSTERIOR"/>
    <x v="0"/>
    <n v="29795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65"/>
    <n v="55772"/>
    <n v="0"/>
    <n v="0"/>
    <s v="4) POSTERIOR"/>
    <x v="0"/>
    <n v="14623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83"/>
    <n v="61226"/>
    <n v="0"/>
    <n v="0"/>
    <s v="4) POSTERIOR"/>
    <x v="0"/>
    <n v="16053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58"/>
    <n v="167818"/>
    <n v="167818"/>
    <n v="1"/>
    <s v="4) POSTERIOR"/>
    <x v="0"/>
    <n v="167818"/>
    <s v="00110380960042256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21"/>
    <n v="61199"/>
    <n v="0"/>
    <n v="0"/>
    <s v="4) POSTERIOR"/>
    <x v="0"/>
    <n v="16046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32"/>
    <n v="91536"/>
    <n v="0"/>
    <n v="0"/>
    <s v="4) POSTERIOR"/>
    <x v="0"/>
    <n v="24000"/>
    <s v="001104379601635767"/>
    <d v="2022-12-16T00:00:00"/>
    <x v="48"/>
    <n v="12.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32"/>
    <n v="253631"/>
    <n v="0"/>
    <n v="0"/>
    <s v="4) POSTERIOR"/>
    <x v="0"/>
    <n v="66500"/>
    <s v="001104379601638499"/>
    <d v="2022-12-19T00:00:00"/>
    <x v="48"/>
    <n v="10.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32"/>
    <n v="38140"/>
    <n v="0"/>
    <n v="0"/>
    <s v="4) POSTERIOR"/>
    <x v="0"/>
    <n v="10000"/>
    <s v="001104379601640183"/>
    <d v="2022-12-20T00:00:00"/>
    <x v="48"/>
    <n v="7.85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84"/>
    <n v="61177"/>
    <n v="0"/>
    <n v="0"/>
    <s v="4) POSTERIOR"/>
    <x v="0"/>
    <n v="16040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16"/>
    <n v="63560"/>
    <n v="0"/>
    <n v="0"/>
    <s v="4) POSTERIOR"/>
    <x v="0"/>
    <n v="16665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50"/>
    <n v="102307"/>
    <n v="0"/>
    <n v="0"/>
    <s v="4) POSTERIOR"/>
    <x v="0"/>
    <n v="26824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6"/>
    <n v="251755"/>
    <n v="251755"/>
    <n v="1"/>
    <s v="4) POSTERIOR"/>
    <x v="0"/>
    <n v="251755"/>
    <s v="001103809600425549"/>
    <d v="2020-06-26T00:00:00"/>
    <x v="128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9"/>
    <n v="20332"/>
    <n v="20332"/>
    <n v="1"/>
    <s v="4) POSTERIOR"/>
    <x v="0"/>
    <n v="20332"/>
    <s v="001103809600434823"/>
    <d v="2021-08-27T00:00:00"/>
    <x v="383"/>
    <n v="3.92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9"/>
    <n v="73950"/>
    <n v="0"/>
    <n v="0"/>
    <s v="4) POSTERIOR"/>
    <x v="0"/>
    <n v="19389"/>
    <s v="001108172002072608"/>
    <d v="2022-08-23T00:00:00"/>
    <x v="9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2"/>
    <x v="17"/>
    <n v="75322"/>
    <n v="75322"/>
    <n v="1"/>
    <s v="4) POSTERIOR"/>
    <x v="0"/>
    <n v="75322"/>
    <s v="001108098100771275"/>
    <d v="2019-10-28T00:00:00"/>
    <x v="684"/>
    <n v="6.1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17"/>
    <n v="343260"/>
    <n v="0"/>
    <n v="0"/>
    <s v="4) POSTERIOR"/>
    <x v="0"/>
    <n v="90000"/>
    <s v="001104379601603431"/>
    <d v="2022-11-28T00:00:00"/>
    <x v="28"/>
    <n v="8.1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17"/>
    <n v="217398"/>
    <n v="0"/>
    <n v="0"/>
    <s v="4) POSTERIOR"/>
    <x v="0"/>
    <n v="57000"/>
    <s v="001104379601644170"/>
    <d v="2022-12-22T00:00:00"/>
    <x v="28"/>
    <n v="10.5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17"/>
    <n v="89629"/>
    <n v="0"/>
    <n v="0"/>
    <s v="4) POSTERIOR"/>
    <x v="0"/>
    <n v="23500"/>
    <s v="001104379601645444"/>
    <d v="2022-12-22T00:00:00"/>
    <x v="28"/>
    <n v="7.89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78"/>
    <n v="73904"/>
    <n v="0"/>
    <n v="0"/>
    <s v="4) POSTERIOR"/>
    <x v="0"/>
    <n v="19377"/>
    <s v="001108172002072608"/>
    <d v="2022-08-23T00:00:00"/>
    <x v="91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33"/>
    <n v="56039"/>
    <n v="0"/>
    <n v="0"/>
    <s v="4) POSTERIOR"/>
    <x v="0"/>
    <n v="14693"/>
    <s v="001108172002072608"/>
    <d v="2022-08-23T00:00:00"/>
    <x v="91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90"/>
    <n v="68652"/>
    <n v="0"/>
    <n v="0"/>
    <s v="4) POSTERIOR"/>
    <x v="0"/>
    <n v="18000"/>
    <s v="001104379601609146"/>
    <d v="2022-11-30T00:00:00"/>
    <x v="101"/>
    <n v="8.1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90"/>
    <n v="53396"/>
    <n v="0"/>
    <n v="0"/>
    <s v="4) POSTERIOR"/>
    <x v="0"/>
    <n v="14000"/>
    <s v="001104379601614360"/>
    <d v="2022-12-03T00:00:00"/>
    <x v="101"/>
    <n v="11.5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90"/>
    <n v="67687"/>
    <n v="0"/>
    <n v="0"/>
    <s v="4) POSTERIOR"/>
    <x v="0"/>
    <n v="17747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59"/>
    <n v="41599"/>
    <n v="0"/>
    <n v="0"/>
    <s v="4) POSTERIOR"/>
    <x v="0"/>
    <n v="10907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25"/>
    <n v="376858"/>
    <n v="0"/>
    <n v="0"/>
    <s v="4) POSTERIOR"/>
    <x v="0"/>
    <n v="98809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71"/>
    <n v="59792"/>
    <n v="0"/>
    <n v="0"/>
    <s v="4) POSTERIOR"/>
    <x v="0"/>
    <n v="15677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86"/>
    <n v="71001"/>
    <n v="0"/>
    <n v="0"/>
    <s v="4) POSTERIOR"/>
    <x v="0"/>
    <n v="18616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95"/>
    <n v="48403"/>
    <n v="0"/>
    <n v="0"/>
    <s v="4) POSTERIOR"/>
    <x v="0"/>
    <n v="12691"/>
    <s v="001108172002072608"/>
    <d v="2022-08-23T00:00:00"/>
    <x v="9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72"/>
    <n v="116670"/>
    <n v="0"/>
    <n v="0"/>
    <s v="4) POSTERIOR"/>
    <x v="0"/>
    <n v="30590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96"/>
    <n v="338718"/>
    <n v="0"/>
    <n v="0"/>
    <s v="4) POSTERIOR"/>
    <x v="0"/>
    <n v="88809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7"/>
    <n v="63572"/>
    <n v="0"/>
    <n v="0"/>
    <s v="4) POSTERIOR"/>
    <x v="0"/>
    <n v="16668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51"/>
    <n v="48484"/>
    <n v="0"/>
    <n v="0"/>
    <s v="4) POSTERIOR"/>
    <x v="0"/>
    <n v="12712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52"/>
    <n v="168041"/>
    <n v="168041"/>
    <n v="1"/>
    <s v="4) POSTERIOR"/>
    <x v="0"/>
    <n v="168041"/>
    <s v="00110380960042256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52"/>
    <n v="68572"/>
    <n v="0"/>
    <n v="0"/>
    <s v="4) POSTERIOR"/>
    <x v="0"/>
    <n v="17979"/>
    <s v="001108172002072608"/>
    <d v="2022-08-23T00:00:00"/>
    <x v="9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22"/>
    <n v="56054"/>
    <n v="0"/>
    <n v="0"/>
    <s v="4) POSTERIOR"/>
    <x v="0"/>
    <n v="14697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34"/>
    <n v="116075"/>
    <n v="0"/>
    <n v="0"/>
    <s v="4) POSTERIOR"/>
    <x v="0"/>
    <n v="30434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53"/>
    <n v="503963"/>
    <n v="0"/>
    <n v="0"/>
    <s v="4) POSTERIOR"/>
    <x v="0"/>
    <n v="132135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18"/>
    <n v="54346"/>
    <n v="0"/>
    <n v="0"/>
    <s v="4) POSTERIOR"/>
    <x v="0"/>
    <n v="14249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97"/>
    <n v="55993"/>
    <n v="0"/>
    <n v="0"/>
    <s v="4) POSTERIOR"/>
    <x v="0"/>
    <n v="14681"/>
    <s v="001108172002072608"/>
    <d v="2022-08-23T00:00:00"/>
    <x v="9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8"/>
    <n v="252139"/>
    <n v="252139"/>
    <n v="1"/>
    <s v="4) POSTERIOR"/>
    <x v="0"/>
    <n v="252139"/>
    <s v="001103809600425549"/>
    <d v="2020-06-26T00:00:00"/>
    <x v="128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1"/>
    <x v="10"/>
    <n v="20521"/>
    <n v="20521"/>
    <n v="1"/>
    <s v="4) POSTERIOR"/>
    <x v="0"/>
    <n v="20521"/>
    <s v="001103809600434823"/>
    <d v="2021-08-27T00:00:00"/>
    <x v="383"/>
    <n v="3.92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2"/>
    <x v="38"/>
    <n v="76112"/>
    <n v="76112"/>
    <n v="1"/>
    <s v="4) POSTERIOR"/>
    <x v="0"/>
    <n v="76112"/>
    <s v="001108098100771275"/>
    <d v="2019-10-28T00:00:00"/>
    <x v="684"/>
    <n v="6.1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38"/>
    <n v="869920"/>
    <n v="0"/>
    <n v="0"/>
    <s v="4) POSTERIOR"/>
    <x v="0"/>
    <n v="228086"/>
    <s v="001108172002072608"/>
    <d v="2022-08-23T00:00:00"/>
    <x v="9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593180"/>
    <s v="LABORATORIOS DROGAVET SAC                    "/>
    <n v="30200"/>
    <s v="EMPRESA MEDIANA               "/>
    <s v="JURIDICAS "/>
    <s v="COLOCACIONES"/>
    <x v="6"/>
    <x v="75"/>
    <n v="55948"/>
    <n v="0"/>
    <n v="0"/>
    <s v="4) POSTERIOR"/>
    <x v="0"/>
    <n v="14669"/>
    <s v="001108172002072608"/>
    <d v="2022-08-23T00:00:00"/>
    <x v="9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55"/>
    <n v="22201"/>
    <n v="0"/>
    <n v="0"/>
    <s v="4) POSTERIOR"/>
    <x v="0"/>
    <n v="5821"/>
    <s v="001103802700000877"/>
    <d v="2022-11-11T00:00:00"/>
    <x v="138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67"/>
    <n v="53709"/>
    <n v="0"/>
    <n v="0"/>
    <s v="4) POSTERIOR"/>
    <x v="0"/>
    <n v="14082"/>
    <s v="001103802700000877"/>
    <d v="2022-11-11T00:00:00"/>
    <x v="138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23"/>
    <n v="28365"/>
    <n v="0"/>
    <n v="0"/>
    <s v="4) POSTERIOR"/>
    <x v="0"/>
    <n v="7437"/>
    <s v="001103802700000877"/>
    <d v="2022-11-11T00:00:00"/>
    <x v="138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77"/>
    <n v="38201"/>
    <n v="0"/>
    <n v="0"/>
    <s v="4) POSTERIOR"/>
    <x v="0"/>
    <n v="10016"/>
    <s v="001103802700000877"/>
    <d v="2022-11-11T00:00:00"/>
    <x v="138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62"/>
    <n v="21202"/>
    <n v="0"/>
    <n v="0"/>
    <s v="4) POSTERIOR"/>
    <x v="0"/>
    <n v="5559"/>
    <s v="001103802700000877"/>
    <d v="2022-11-11T00:00:00"/>
    <x v="138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60"/>
    <n v="26816"/>
    <n v="26816"/>
    <n v="1"/>
    <s v="4) POSTERIOR"/>
    <x v="0"/>
    <n v="7031"/>
    <s v="001108098100862270"/>
    <d v="2022-03-25T00:00:00"/>
    <x v="246"/>
    <n v="4.2"/>
    <s v="USD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60"/>
    <n v="10500"/>
    <n v="0"/>
    <n v="0"/>
    <s v="4) POSTERIOR"/>
    <x v="0"/>
    <n v="2753"/>
    <s v="001103802700000877"/>
    <d v="2022-11-11T00:00:00"/>
    <x v="138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30"/>
    <n v="36279"/>
    <n v="0"/>
    <n v="0"/>
    <s v="4) POSTERIOR"/>
    <x v="0"/>
    <n v="9512"/>
    <s v="001103802700000877"/>
    <d v="2022-11-11T00:00:00"/>
    <x v="138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35"/>
    <n v="38567"/>
    <n v="38567"/>
    <n v="1"/>
    <s v="4) POSTERIOR"/>
    <x v="0"/>
    <n v="10112"/>
    <s v="001108098100759518"/>
    <d v="2019-06-28T00:00:00"/>
    <x v="457"/>
    <n v="6.25"/>
    <s v="USD"/>
    <s v="PARCIAL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35"/>
    <n v="28281"/>
    <n v="28281"/>
    <n v="1"/>
    <s v="4) POSTERIOR"/>
    <x v="0"/>
    <n v="7415"/>
    <s v="001108098100812133"/>
    <d v="2020-09-15T00:00:00"/>
    <x v="241"/>
    <n v="4.9000000000000004"/>
    <s v="USD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35"/>
    <n v="17445"/>
    <n v="17445"/>
    <n v="1"/>
    <s v="4) POSTERIOR"/>
    <x v="0"/>
    <n v="4574"/>
    <s v="001108098100856726"/>
    <d v="2021-12-20T00:00:00"/>
    <x v="84"/>
    <n v="3.35"/>
    <s v="USD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1"/>
    <x v="35"/>
    <n v="36046"/>
    <n v="36046"/>
    <n v="1"/>
    <s v="4) POSTERIOR"/>
    <x v="0"/>
    <n v="9451"/>
    <s v="001103809600431654"/>
    <d v="2021-03-30T00:00:00"/>
    <x v="6"/>
    <n v="2.29"/>
    <s v="USD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35"/>
    <n v="14707"/>
    <n v="0"/>
    <n v="0"/>
    <s v="4) POSTERIOR"/>
    <x v="0"/>
    <n v="3856"/>
    <s v="001103802700000877"/>
    <d v="2022-11-11T00:00:00"/>
    <x v="138"/>
    <n v="0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57"/>
    <n v="11415"/>
    <n v="0"/>
    <n v="0"/>
    <s v="4) POSTERIOR"/>
    <x v="0"/>
    <n v="2993"/>
    <s v="001103802700000877"/>
    <d v="2022-11-11T00:00:00"/>
    <x v="138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68"/>
    <n v="36428"/>
    <n v="0"/>
    <n v="0"/>
    <s v="4) POSTERIOR"/>
    <x v="0"/>
    <n v="9551"/>
    <s v="001103802700000877"/>
    <d v="2022-11-11T00:00:00"/>
    <x v="138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88"/>
    <n v="36393"/>
    <n v="0"/>
    <n v="0"/>
    <s v="4) POSTERIOR"/>
    <x v="0"/>
    <n v="9542"/>
    <s v="001103802700000877"/>
    <d v="2022-11-11T00:00:00"/>
    <x v="138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5"/>
    <n v="27175"/>
    <n v="27175"/>
    <n v="1"/>
    <s v="4) POSTERIOR"/>
    <x v="0"/>
    <n v="7125"/>
    <s v="001108098100862270"/>
    <d v="2022-03-25T00:00:00"/>
    <x v="246"/>
    <n v="4.2"/>
    <s v="USD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83"/>
    <n v="9848"/>
    <n v="0"/>
    <n v="0"/>
    <s v="4) POSTERIOR"/>
    <x v="0"/>
    <n v="2582"/>
    <s v="001103802700000877"/>
    <d v="2022-11-11T00:00:00"/>
    <x v="138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32"/>
    <n v="8273"/>
    <n v="0"/>
    <n v="0"/>
    <s v="4) POSTERIOR"/>
    <x v="0"/>
    <n v="2169"/>
    <s v="001103802700000877"/>
    <d v="2022-11-11T00:00:00"/>
    <x v="138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5"/>
    <x v="9"/>
    <n v="188766"/>
    <n v="0"/>
    <n v="0"/>
    <s v="4) POSTERIOR"/>
    <x v="0"/>
    <n v="49493"/>
    <s v="001103802700000877"/>
    <d v="2022-11-11T00:00:00"/>
    <x v="138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17"/>
    <n v="38914"/>
    <n v="38914"/>
    <n v="1"/>
    <s v="4) POSTERIOR"/>
    <x v="0"/>
    <n v="10203"/>
    <s v="001108098100759518"/>
    <d v="2019-06-28T00:00:00"/>
    <x v="457"/>
    <n v="6.25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17"/>
    <n v="28460"/>
    <n v="28460"/>
    <n v="1"/>
    <s v="4) POSTERIOR"/>
    <x v="0"/>
    <n v="7462"/>
    <s v="001108098100812133"/>
    <d v="2020-09-15T00:00:00"/>
    <x v="241"/>
    <n v="4.9000000000000004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17"/>
    <n v="17693"/>
    <n v="17693"/>
    <n v="1"/>
    <s v="4) POSTERIOR"/>
    <x v="0"/>
    <n v="4639"/>
    <s v="001108098100856726"/>
    <d v="2021-12-20T00:00:00"/>
    <x v="84"/>
    <n v="3.3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1"/>
    <x v="17"/>
    <n v="36180"/>
    <n v="36180"/>
    <n v="1"/>
    <s v="4) POSTERIOR"/>
    <x v="0"/>
    <n v="9486"/>
    <s v="001103809600431654"/>
    <d v="2021-03-30T00:00:00"/>
    <x v="6"/>
    <n v="2.29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7"/>
    <n v="27522"/>
    <n v="27522"/>
    <n v="1"/>
    <s v="4) POSTERIOR"/>
    <x v="0"/>
    <n v="7216"/>
    <s v="001108098100862270"/>
    <d v="2022-03-25T00:00:00"/>
    <x v="246"/>
    <n v="4.2"/>
    <s v="USD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38"/>
    <n v="39132"/>
    <n v="39132"/>
    <n v="1"/>
    <s v="4) POSTERIOR"/>
    <x v="0"/>
    <n v="10260"/>
    <s v="001108098100759518"/>
    <d v="2019-06-28T00:00:00"/>
    <x v="457"/>
    <n v="6.25"/>
    <s v="USD"/>
    <s v="PARCIAL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38"/>
    <n v="17785"/>
    <n v="17785"/>
    <n v="1"/>
    <s v="4) POSTERIOR"/>
    <x v="0"/>
    <n v="4663"/>
    <s v="001108098100856726"/>
    <d v="2021-12-20T00:00:00"/>
    <x v="84"/>
    <n v="3.3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2"/>
    <x v="36"/>
    <n v="28540"/>
    <n v="28540"/>
    <n v="1"/>
    <s v="4) POSTERIOR"/>
    <x v="0"/>
    <n v="7483"/>
    <s v="001108098100812133"/>
    <d v="2020-09-15T00:00:00"/>
    <x v="241"/>
    <n v="4.9000000000000004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193361"/>
    <s v="LOGISTICA INTERMODAL DEL PERU SAC            "/>
    <n v="30200"/>
    <s v="EMPRESA MEDIANA               "/>
    <s v="JURIDICAS "/>
    <s v="COLOCACIONES"/>
    <x v="1"/>
    <x v="36"/>
    <n v="36218"/>
    <n v="36218"/>
    <n v="1"/>
    <s v="4) POSTERIOR"/>
    <x v="0"/>
    <n v="9496"/>
    <s v="001103809600431654"/>
    <d v="2021-03-30T00:00:00"/>
    <x v="6"/>
    <n v="2.29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759104"/>
    <s v="M &amp; M TOURISM INVESTMENT SAC                 "/>
    <n v="30400"/>
    <s v="EMPRESA NORMAL INICIO         "/>
    <s v="JURIDICAS "/>
    <s v="COLOCACIONES"/>
    <x v="1"/>
    <x v="60"/>
    <n v="20573"/>
    <n v="20573"/>
    <n v="1"/>
    <s v="4) POSTERIOR"/>
    <x v="0"/>
    <n v="20573"/>
    <s v="001103809600429803"/>
    <d v="2020-11-16T00:00:00"/>
    <x v="1117"/>
    <n v="9.3000000000000007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759104"/>
    <s v="M &amp; M TOURISM INVESTMENT SAC                 "/>
    <n v="30400"/>
    <s v="EMPRESA NORMAL INICIO         "/>
    <s v="JURIDICAS "/>
    <s v="COLOCACIONES"/>
    <x v="1"/>
    <x v="60"/>
    <n v="11543"/>
    <n v="11543"/>
    <n v="1"/>
    <s v="4) POSTERIOR"/>
    <x v="0"/>
    <n v="11543"/>
    <s v="001103809600429811"/>
    <d v="2020-11-16T00:00:00"/>
    <x v="509"/>
    <n v="8.5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759104"/>
    <s v="M &amp; M TOURISM INVESTMENT SAC                 "/>
    <n v="30400"/>
    <s v="EMPRESA NORMAL INICIO         "/>
    <s v="JURIDICAS "/>
    <s v="COLOCACIONES"/>
    <x v="1"/>
    <x v="65"/>
    <n v="20731"/>
    <n v="20731"/>
    <n v="1"/>
    <s v="4) POSTERIOR"/>
    <x v="0"/>
    <n v="20731"/>
    <s v="001103809600429803"/>
    <d v="2020-11-16T00:00:00"/>
    <x v="1117"/>
    <n v="9.3000000000000007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759104"/>
    <s v="M &amp; M TOURISM INVESTMENT SAC                 "/>
    <n v="30400"/>
    <s v="EMPRESA NORMAL INICIO         "/>
    <s v="JURIDICAS "/>
    <s v="COLOCACIONES"/>
    <x v="1"/>
    <x v="65"/>
    <n v="11624"/>
    <n v="11624"/>
    <n v="1"/>
    <s v="4) POSTERIOR"/>
    <x v="0"/>
    <n v="11624"/>
    <s v="001103809600429811"/>
    <d v="2020-11-16T00:00:00"/>
    <x v="509"/>
    <n v="8.5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759104"/>
    <s v="M &amp; M TOURISM INVESTMENT SAC                 "/>
    <n v="30400"/>
    <s v="EMPRESA NORMAL INICIO         "/>
    <s v="JURIDICAS "/>
    <s v="COLOCACIONES"/>
    <x v="1"/>
    <x v="66"/>
    <n v="21227"/>
    <n v="21227"/>
    <n v="1"/>
    <s v="4) POSTERIOR"/>
    <x v="0"/>
    <n v="21227"/>
    <s v="001103809600429803"/>
    <d v="2020-11-16T00:00:00"/>
    <x v="1117"/>
    <n v="9.3000000000000007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759104"/>
    <s v="M &amp; M TOURISM INVESTMENT SAC                 "/>
    <n v="30400"/>
    <s v="EMPRESA NORMAL INICIO         "/>
    <s v="JURIDICAS "/>
    <s v="COLOCACIONES"/>
    <x v="1"/>
    <x v="66"/>
    <n v="12186"/>
    <n v="12186"/>
    <n v="1"/>
    <s v="4) POSTERIOR"/>
    <x v="0"/>
    <n v="12186"/>
    <s v="001103809600429811"/>
    <d v="2020-11-16T00:00:00"/>
    <x v="509"/>
    <n v="8.5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1"/>
    <x v="14"/>
    <n v="306600"/>
    <n v="306600"/>
    <n v="1"/>
    <s v="4) POSTERIOR"/>
    <x v="0"/>
    <n v="80388"/>
    <s v="001108099600000638"/>
    <d v="2018-12-31T00:00:00"/>
    <x v="105"/>
    <n v="6.18"/>
    <s v="USD"/>
    <s v="NORMAL 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23"/>
    <n v="11335"/>
    <n v="11335"/>
    <n v="1"/>
    <s v="4) POSTERIOR"/>
    <x v="0"/>
    <n v="2972"/>
    <s v="001108098100879556"/>
    <d v="2022-11-09T00:00:00"/>
    <x v="58"/>
    <n v="6.27"/>
    <s v="USD"/>
    <s v="NORMAL "/>
    <x v="1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1"/>
    <x v="1"/>
    <n v="286247"/>
    <n v="286247"/>
    <n v="1"/>
    <s v="4) POSTERIOR"/>
    <x v="0"/>
    <n v="286247"/>
    <s v="001103809600431956"/>
    <d v="2021-04-21T00:00:00"/>
    <x v="699"/>
    <n v="2.0499999999999998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2"/>
    <n v="25615"/>
    <n v="25615"/>
    <n v="1"/>
    <s v="4) POSTERIOR"/>
    <x v="0"/>
    <n v="6716"/>
    <s v="001108098100870737"/>
    <d v="2022-07-22T00:00:00"/>
    <x v="452"/>
    <n v="4.8499999999999996"/>
    <s v="USD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2"/>
    <n v="52416"/>
    <n v="52416"/>
    <n v="1"/>
    <s v="4) POSTERIOR"/>
    <x v="0"/>
    <n v="13743"/>
    <s v="001108098100870990"/>
    <d v="2022-07-22T00:00:00"/>
    <x v="452"/>
    <n v="4.8499999999999996"/>
    <s v="USD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73"/>
    <n v="25279"/>
    <n v="25279"/>
    <n v="1"/>
    <s v="4) POSTERIOR"/>
    <x v="0"/>
    <n v="6628"/>
    <s v="001108098100878444"/>
    <d v="2022-10-27T00:00:00"/>
    <x v="750"/>
    <n v="6.27"/>
    <s v="USD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1"/>
    <x v="15"/>
    <n v="310856"/>
    <n v="310856"/>
    <n v="1"/>
    <s v="4) POSTERIOR"/>
    <x v="0"/>
    <n v="81504"/>
    <s v="001108099600000638"/>
    <d v="2018-12-31T00:00:00"/>
    <x v="105"/>
    <n v="6.18"/>
    <s v="USD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69"/>
    <n v="11392"/>
    <n v="11392"/>
    <n v="1"/>
    <s v="4) POSTERIOR"/>
    <x v="0"/>
    <n v="2987"/>
    <s v="001108098100879556"/>
    <d v="2022-11-09T00:00:00"/>
    <x v="58"/>
    <n v="6.27"/>
    <s v="USD"/>
    <s v="NORMAL "/>
    <x v="1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1"/>
    <x v="84"/>
    <n v="287106"/>
    <n v="287106"/>
    <n v="1"/>
    <s v="4) POSTERIOR"/>
    <x v="0"/>
    <n v="287106"/>
    <s v="001103809600431956"/>
    <d v="2021-04-21T00:00:00"/>
    <x v="699"/>
    <n v="2.0499999999999998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27"/>
    <n v="25851"/>
    <n v="25851"/>
    <n v="1"/>
    <s v="4) POSTERIOR"/>
    <x v="0"/>
    <n v="6778"/>
    <s v="001108098100870737"/>
    <d v="2022-07-22T00:00:00"/>
    <x v="452"/>
    <n v="4.8499999999999996"/>
    <s v="USD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27"/>
    <n v="52896"/>
    <n v="52896"/>
    <n v="1"/>
    <s v="4) POSTERIOR"/>
    <x v="0"/>
    <n v="13869"/>
    <s v="001108098100870990"/>
    <d v="2022-07-22T00:00:00"/>
    <x v="452"/>
    <n v="4.8499999999999996"/>
    <s v="USD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9"/>
    <n v="25413"/>
    <n v="25413"/>
    <n v="1"/>
    <s v="4) POSTERIOR"/>
    <x v="0"/>
    <n v="6663"/>
    <s v="001108098100878444"/>
    <d v="2022-10-27T00:00:00"/>
    <x v="750"/>
    <n v="6.27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1"/>
    <x v="17"/>
    <n v="312946"/>
    <n v="312946"/>
    <n v="1"/>
    <s v="4) POSTERIOR"/>
    <x v="0"/>
    <n v="82052"/>
    <s v="001108099600000638"/>
    <d v="2018-12-31T00:00:00"/>
    <x v="105"/>
    <n v="6.18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86"/>
    <n v="11583"/>
    <n v="11583"/>
    <n v="1"/>
    <s v="4) POSTERIOR"/>
    <x v="0"/>
    <n v="3037"/>
    <s v="001108098100879556"/>
    <d v="2022-11-09T00:00:00"/>
    <x v="58"/>
    <n v="6.27"/>
    <s v="USD"/>
    <s v="NORMAL "/>
    <x v="1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1"/>
    <x v="53"/>
    <n v="287640"/>
    <n v="287640"/>
    <n v="1"/>
    <s v="4) POSTERIOR"/>
    <x v="0"/>
    <n v="287640"/>
    <s v="001103809600431956"/>
    <d v="2021-04-21T00:00:00"/>
    <x v="699"/>
    <n v="2.0499999999999998"/>
    <s v="PEN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28"/>
    <n v="26073"/>
    <n v="26073"/>
    <n v="1"/>
    <s v="4) POSTERIOR"/>
    <x v="0"/>
    <n v="6836"/>
    <s v="001108098100870737"/>
    <d v="2022-07-22T00:00:00"/>
    <x v="452"/>
    <n v="4.8499999999999996"/>
    <s v="USD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28"/>
    <n v="53354"/>
    <n v="53354"/>
    <n v="1"/>
    <s v="4) POSTERIOR"/>
    <x v="0"/>
    <n v="13989"/>
    <s v="001108098100870990"/>
    <d v="2022-07-22T00:00:00"/>
    <x v="452"/>
    <n v="4.8499999999999996"/>
    <s v="USD"/>
    <s v="NORMAL 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2"/>
    <x v="10"/>
    <n v="25821"/>
    <n v="25821"/>
    <n v="1"/>
    <s v="4) POSTERIOR"/>
    <x v="0"/>
    <n v="6770"/>
    <s v="001108098100878444"/>
    <d v="2022-10-27T00:00:00"/>
    <x v="750"/>
    <n v="6.27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3553689"/>
    <s v="MINERA SOTRAMI SA                            "/>
    <n v="30200"/>
    <s v="EMPRESA MEDIANA               "/>
    <s v="JURIDICAS "/>
    <s v="COLOCACIONES"/>
    <x v="1"/>
    <x v="19"/>
    <n v="312801"/>
    <n v="312801"/>
    <n v="1"/>
    <s v="4) POSTERIOR"/>
    <x v="0"/>
    <n v="82014"/>
    <s v="001108099600000638"/>
    <d v="2018-12-31T00:00:00"/>
    <x v="105"/>
    <n v="6.18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11"/>
    <n v="20096"/>
    <n v="0"/>
    <n v="0"/>
    <s v="4) POSTERIOR"/>
    <x v="0"/>
    <n v="5269"/>
    <s v="001101502002015342"/>
    <d v="2022-10-19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09"/>
    <n v="44132"/>
    <n v="0"/>
    <n v="0"/>
    <s v="4) POSTERIOR"/>
    <x v="0"/>
    <n v="11571"/>
    <s v="001101502002015342"/>
    <d v="2022-10-19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92"/>
    <n v="98767"/>
    <n v="0"/>
    <n v="0"/>
    <s v="4) POSTERIOR"/>
    <x v="0"/>
    <n v="25896"/>
    <s v="001101502002015342"/>
    <d v="2022-10-19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47"/>
    <n v="24021"/>
    <n v="0"/>
    <n v="0"/>
    <s v="4) POSTERIOR"/>
    <x v="0"/>
    <n v="6298"/>
    <s v="001101502002015342"/>
    <d v="2022-10-19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02"/>
    <n v="38106"/>
    <n v="0"/>
    <n v="0"/>
    <s v="4) POSTERIOR"/>
    <x v="0"/>
    <n v="9991"/>
    <s v="001101502002015342"/>
    <d v="2022-10-19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14"/>
    <n v="45261"/>
    <n v="0"/>
    <n v="0"/>
    <s v="4) POSTERIOR"/>
    <x v="0"/>
    <n v="11867"/>
    <s v="001103802700000443"/>
    <d v="2022-10-25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80"/>
    <n v="25287"/>
    <n v="0"/>
    <n v="0"/>
    <s v="4) POSTERIOR"/>
    <x v="0"/>
    <n v="6630"/>
    <s v="001101502002015342"/>
    <d v="2022-10-19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80"/>
    <n v="45253"/>
    <n v="0"/>
    <n v="0"/>
    <s v="4) POSTERIOR"/>
    <x v="0"/>
    <n v="11865"/>
    <s v="001103802700000443"/>
    <d v="2022-10-25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29"/>
    <n v="39101"/>
    <n v="0"/>
    <n v="0"/>
    <s v="4) POSTERIOR"/>
    <x v="0"/>
    <n v="10252"/>
    <s v="001103802700000443"/>
    <d v="2022-10-25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55"/>
    <n v="306253"/>
    <n v="0"/>
    <n v="0"/>
    <s v="4) POSTERIOR"/>
    <x v="0"/>
    <n v="80297"/>
    <s v="001101502002015342"/>
    <d v="2022-10-19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55"/>
    <n v="61985"/>
    <n v="0"/>
    <n v="0"/>
    <s v="4) POSTERIOR"/>
    <x v="0"/>
    <n v="16252"/>
    <s v="001103802700000443"/>
    <d v="2022-10-25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67"/>
    <n v="44448"/>
    <n v="0"/>
    <n v="0"/>
    <s v="4) POSTERIOR"/>
    <x v="0"/>
    <n v="11654"/>
    <s v="001101502002015342"/>
    <d v="2022-10-19T00:00:00"/>
    <x v="231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7"/>
    <n v="53251"/>
    <n v="0"/>
    <n v="0"/>
    <s v="4) POSTERIOR"/>
    <x v="0"/>
    <n v="13962"/>
    <s v="001103802700000443"/>
    <d v="2022-10-25T00:00:00"/>
    <x v="40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03"/>
    <n v="56127"/>
    <n v="0"/>
    <n v="0"/>
    <s v="4) POSTERIOR"/>
    <x v="0"/>
    <n v="14716"/>
    <s v="001101502002015342"/>
    <d v="2022-10-19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23"/>
    <n v="37728"/>
    <n v="0"/>
    <n v="0"/>
    <s v="4) POSTERIOR"/>
    <x v="0"/>
    <n v="9892"/>
    <s v="001103802700000443"/>
    <d v="2022-10-25T00:00:00"/>
    <x v="40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77"/>
    <n v="18879"/>
    <n v="0"/>
    <n v="0"/>
    <s v="4) POSTERIOR"/>
    <x v="0"/>
    <n v="4950"/>
    <s v="001103802700000443"/>
    <d v="2022-10-25T00:00:00"/>
    <x v="40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61"/>
    <n v="38041"/>
    <n v="0"/>
    <n v="0"/>
    <s v="4) POSTERIOR"/>
    <x v="0"/>
    <n v="9974"/>
    <s v="001101502002015342"/>
    <d v="2022-10-19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1"/>
    <n v="18875"/>
    <n v="0"/>
    <n v="0"/>
    <s v="4) POSTERIOR"/>
    <x v="0"/>
    <n v="4949"/>
    <s v="001103802700000443"/>
    <d v="2022-10-25T00:00:00"/>
    <x v="40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1"/>
    <n v="143872"/>
    <n v="0"/>
    <n v="0"/>
    <s v="4) POSTERIOR"/>
    <x v="0"/>
    <n v="37722"/>
    <s v="001101502002015342"/>
    <d v="2022-10-19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62"/>
    <n v="3421"/>
    <n v="0"/>
    <n v="0"/>
    <s v="4) POSTERIOR"/>
    <x v="0"/>
    <n v="897"/>
    <s v="001101502002015342"/>
    <d v="2022-10-19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48"/>
    <n v="29246"/>
    <n v="0"/>
    <n v="0"/>
    <s v="4) POSTERIOR"/>
    <x v="0"/>
    <n v="7668"/>
    <s v="001101502002015342"/>
    <d v="2022-10-19T00:00:00"/>
    <x v="231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3"/>
    <n v="31698"/>
    <n v="0"/>
    <n v="0"/>
    <s v="4) POSTERIOR"/>
    <x v="0"/>
    <n v="8311"/>
    <s v="001101502002015342"/>
    <d v="2022-10-19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60"/>
    <n v="20008"/>
    <n v="0"/>
    <n v="0"/>
    <s v="4) POSTERIOR"/>
    <x v="0"/>
    <n v="5246"/>
    <s v="001101502002015342"/>
    <d v="2022-10-19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0"/>
    <n v="12895"/>
    <n v="0"/>
    <n v="0"/>
    <s v="4) POSTERIOR"/>
    <x v="0"/>
    <n v="3381"/>
    <s v="001103802700000443"/>
    <d v="2022-10-25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82"/>
    <n v="56844"/>
    <n v="0"/>
    <n v="0"/>
    <s v="4) POSTERIOR"/>
    <x v="0"/>
    <n v="14904"/>
    <s v="001103802700000443"/>
    <d v="2022-10-25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56"/>
    <n v="18872"/>
    <n v="0"/>
    <n v="0"/>
    <s v="4) POSTERIOR"/>
    <x v="0"/>
    <n v="4948"/>
    <s v="001103802700000443"/>
    <d v="2022-10-25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20"/>
    <n v="18872"/>
    <n v="0"/>
    <n v="0"/>
    <s v="4) POSTERIOR"/>
    <x v="0"/>
    <n v="4948"/>
    <s v="001103802700000443"/>
    <d v="2022-10-25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30"/>
    <n v="4211"/>
    <n v="0"/>
    <n v="0"/>
    <s v="4) POSTERIOR"/>
    <x v="0"/>
    <n v="1104"/>
    <s v="001101502002015342"/>
    <d v="2022-10-19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30"/>
    <n v="20332"/>
    <n v="0"/>
    <n v="0"/>
    <s v="4) POSTERIOR"/>
    <x v="0"/>
    <n v="5331"/>
    <s v="001103802700000443"/>
    <d v="2022-10-25T00:00:00"/>
    <x v="40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"/>
    <n v="45825"/>
    <n v="0"/>
    <n v="0"/>
    <s v="4) POSTERIOR"/>
    <x v="0"/>
    <n v="12015"/>
    <s v="001101502002015342"/>
    <d v="2022-10-19T00:00:00"/>
    <x v="231"/>
    <n v="0"/>
    <s v="USD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2"/>
    <n v="38678"/>
    <n v="0"/>
    <n v="0"/>
    <s v="4) POSTERIOR"/>
    <x v="0"/>
    <n v="10141"/>
    <s v="001103802700000443"/>
    <d v="2022-10-25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87"/>
    <n v="38033"/>
    <n v="0"/>
    <n v="0"/>
    <s v="4) POSTERIOR"/>
    <x v="0"/>
    <n v="9972"/>
    <s v="001103802700000443"/>
    <d v="2022-10-25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49"/>
    <n v="44971"/>
    <n v="0"/>
    <n v="0"/>
    <s v="4) POSTERIOR"/>
    <x v="0"/>
    <n v="11791"/>
    <s v="001103802700000443"/>
    <d v="2022-10-25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1"/>
    <x v="4"/>
    <n v="98703"/>
    <n v="98703"/>
    <n v="1"/>
    <s v="4) POSTERIOR"/>
    <x v="0"/>
    <n v="25879"/>
    <s v="001103809600431360"/>
    <d v="2021-02-26T00:00:00"/>
    <x v="187"/>
    <n v="1.98"/>
    <s v="USD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4"/>
    <n v="19970"/>
    <n v="0"/>
    <n v="0"/>
    <s v="4) POSTERIOR"/>
    <x v="0"/>
    <n v="5236"/>
    <s v="001101502002015342"/>
    <d v="2022-10-19T00:00:00"/>
    <x v="23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4"/>
    <n v="45341"/>
    <n v="0"/>
    <n v="0"/>
    <s v="4) POSTERIOR"/>
    <x v="0"/>
    <n v="11888"/>
    <s v="001103802700000443"/>
    <d v="2022-10-25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73"/>
    <n v="6488"/>
    <n v="0"/>
    <n v="0"/>
    <s v="4) POSTERIOR"/>
    <x v="0"/>
    <n v="1701"/>
    <s v="001101502002015342"/>
    <d v="2022-10-19T00:00:00"/>
    <x v="23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73"/>
    <n v="43007"/>
    <n v="0"/>
    <n v="0"/>
    <s v="4) POSTERIOR"/>
    <x v="0"/>
    <n v="11276"/>
    <s v="001103802700000443"/>
    <d v="2022-10-25T00:00:00"/>
    <x v="40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37"/>
    <n v="24047"/>
    <n v="0"/>
    <n v="0"/>
    <s v="4) POSTERIOR"/>
    <x v="0"/>
    <n v="6305"/>
    <s v="001101502002015342"/>
    <d v="2022-10-19T00:00:00"/>
    <x v="231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35"/>
    <n v="37759"/>
    <n v="0"/>
    <n v="0"/>
    <s v="4) POSTERIOR"/>
    <x v="0"/>
    <n v="9900"/>
    <s v="001103802700000443"/>
    <d v="2022-10-25T00:00:00"/>
    <x v="40"/>
    <n v="0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5"/>
    <n v="19959"/>
    <n v="0"/>
    <n v="0"/>
    <s v="4) POSTERIOR"/>
    <x v="0"/>
    <n v="5233"/>
    <s v="001101502002015342"/>
    <d v="2022-10-19T00:00:00"/>
    <x v="231"/>
    <n v="0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15"/>
    <n v="37789"/>
    <n v="0"/>
    <n v="0"/>
    <s v="4) POSTERIOR"/>
    <x v="0"/>
    <n v="9908"/>
    <s v="001103802700000443"/>
    <d v="2022-10-25T00:00:00"/>
    <x v="40"/>
    <n v="0"/>
    <s v="USD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3"/>
    <n v="37785"/>
    <n v="0"/>
    <n v="0"/>
    <s v="4) POSTERIOR"/>
    <x v="0"/>
    <n v="9907"/>
    <s v="001103802700000443"/>
    <d v="2022-10-25T00:00:00"/>
    <x v="40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4"/>
    <n v="45341"/>
    <n v="0"/>
    <n v="0"/>
    <s v="4) POSTERIOR"/>
    <x v="0"/>
    <n v="11888"/>
    <s v="001103802700000443"/>
    <d v="2022-10-25T00:00:00"/>
    <x v="40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76"/>
    <n v="12113"/>
    <n v="0"/>
    <n v="0"/>
    <s v="4) POSTERIOR"/>
    <x v="0"/>
    <n v="3176"/>
    <s v="001101502002015342"/>
    <d v="2022-10-19T00:00:00"/>
    <x v="231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76"/>
    <n v="45333"/>
    <n v="0"/>
    <n v="0"/>
    <s v="4) POSTERIOR"/>
    <x v="0"/>
    <n v="11886"/>
    <s v="001103802700000443"/>
    <d v="2022-10-25T00:00:00"/>
    <x v="40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93"/>
    <n v="19947"/>
    <n v="0"/>
    <n v="0"/>
    <s v="4) POSTERIOR"/>
    <x v="0"/>
    <n v="5230"/>
    <s v="001101502002015342"/>
    <d v="2022-10-19T00:00:00"/>
    <x v="23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57"/>
    <n v="45310"/>
    <n v="0"/>
    <n v="0"/>
    <s v="4) POSTERIOR"/>
    <x v="0"/>
    <n v="11880"/>
    <s v="001103802700000443"/>
    <d v="2022-10-25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24"/>
    <n v="47236"/>
    <n v="0"/>
    <n v="0"/>
    <s v="4) POSTERIOR"/>
    <x v="0"/>
    <n v="12385"/>
    <s v="001103802700000443"/>
    <d v="2022-10-25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8"/>
    <n v="56695"/>
    <n v="0"/>
    <n v="0"/>
    <s v="4) POSTERIOR"/>
    <x v="0"/>
    <n v="14865"/>
    <s v="001103802700000443"/>
    <d v="2022-10-25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69"/>
    <n v="27816"/>
    <n v="0"/>
    <n v="0"/>
    <s v="4) POSTERIOR"/>
    <x v="0"/>
    <n v="7293"/>
    <s v="001101502002015342"/>
    <d v="2022-10-19T00:00:00"/>
    <x v="23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9"/>
    <n v="43716"/>
    <n v="0"/>
    <n v="0"/>
    <s v="4) POSTERIOR"/>
    <x v="0"/>
    <n v="11462"/>
    <s v="001103802700000443"/>
    <d v="2022-10-25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88"/>
    <n v="32202"/>
    <n v="0"/>
    <n v="0"/>
    <s v="4) POSTERIOR"/>
    <x v="0"/>
    <n v="8443"/>
    <s v="001101502002015342"/>
    <d v="2022-10-19T00:00:00"/>
    <x v="23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88"/>
    <n v="5458"/>
    <n v="0"/>
    <n v="0"/>
    <s v="4) POSTERIOR"/>
    <x v="0"/>
    <n v="5458"/>
    <s v="001108312001080041"/>
    <d v="2022-12-07T00:00:00"/>
    <x v="95"/>
    <n v="9.1999999999999993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88"/>
    <n v="42305"/>
    <n v="0"/>
    <n v="0"/>
    <s v="4) POSTERIOR"/>
    <x v="0"/>
    <n v="11092"/>
    <s v="001103802700000443"/>
    <d v="2022-10-25T00:00:00"/>
    <x v="40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70"/>
    <n v="38769"/>
    <n v="0"/>
    <n v="0"/>
    <s v="4) POSTERIOR"/>
    <x v="0"/>
    <n v="10165"/>
    <s v="001103802700000443"/>
    <d v="2022-10-25T00:00:00"/>
    <x v="40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94"/>
    <n v="45348"/>
    <n v="0"/>
    <n v="0"/>
    <s v="4) POSTERIOR"/>
    <x v="0"/>
    <n v="11890"/>
    <s v="001103802700000443"/>
    <d v="2022-10-25T00:00:00"/>
    <x v="40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5"/>
    <n v="56695"/>
    <n v="0"/>
    <n v="0"/>
    <s v="4) POSTERIOR"/>
    <x v="0"/>
    <n v="14865"/>
    <s v="001103802700000443"/>
    <d v="2022-10-25T00:00:00"/>
    <x v="40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65"/>
    <n v="27846"/>
    <n v="0"/>
    <n v="0"/>
    <s v="4) POSTERIOR"/>
    <x v="0"/>
    <n v="7301"/>
    <s v="001101502002015342"/>
    <d v="2022-10-19T00:00:00"/>
    <x v="23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65"/>
    <n v="58984"/>
    <n v="0"/>
    <n v="0"/>
    <s v="4) POSTERIOR"/>
    <x v="0"/>
    <n v="15465"/>
    <s v="001103802700000443"/>
    <d v="2022-10-25T00:00:00"/>
    <x v="40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83"/>
    <n v="14608"/>
    <n v="0"/>
    <n v="0"/>
    <s v="4) POSTERIOR"/>
    <x v="0"/>
    <n v="3830"/>
    <s v="001101502002015342"/>
    <d v="2022-10-19T00:00:00"/>
    <x v="23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83"/>
    <n v="37797"/>
    <n v="0"/>
    <n v="0"/>
    <s v="4) POSTERIOR"/>
    <x v="0"/>
    <n v="9910"/>
    <s v="001103802700000443"/>
    <d v="2022-10-25T00:00:00"/>
    <x v="40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58"/>
    <n v="16595"/>
    <n v="0"/>
    <n v="0"/>
    <s v="4) POSTERIOR"/>
    <x v="0"/>
    <n v="4351"/>
    <s v="001101502002015342"/>
    <d v="2022-10-19T00:00:00"/>
    <x v="23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32"/>
    <n v="94488"/>
    <n v="0"/>
    <n v="0"/>
    <s v="4) POSTERIOR"/>
    <x v="0"/>
    <n v="24774"/>
    <s v="001103802700000443"/>
    <d v="2022-10-25T00:00:00"/>
    <x v="40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84"/>
    <n v="47515"/>
    <n v="0"/>
    <n v="0"/>
    <s v="4) POSTERIOR"/>
    <x v="0"/>
    <n v="12458"/>
    <s v="001103802700000443"/>
    <d v="2022-10-25T00:00:00"/>
    <x v="40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6"/>
    <n v="27873"/>
    <n v="0"/>
    <n v="0"/>
    <s v="4) POSTERIOR"/>
    <x v="0"/>
    <n v="7308"/>
    <s v="001101502002015342"/>
    <d v="2022-10-19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98"/>
    <n v="55006"/>
    <n v="0"/>
    <n v="0"/>
    <s v="4) POSTERIOR"/>
    <x v="0"/>
    <n v="14422"/>
    <s v="001101502002015342"/>
    <d v="2022-10-19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98"/>
    <n v="20866"/>
    <n v="0"/>
    <n v="0"/>
    <s v="4) POSTERIOR"/>
    <x v="0"/>
    <n v="5471"/>
    <s v="001103802700000443"/>
    <d v="2022-10-25T00:00:00"/>
    <x v="40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50"/>
    <n v="16038"/>
    <n v="0"/>
    <n v="0"/>
    <s v="4) POSTERIOR"/>
    <x v="0"/>
    <n v="4205"/>
    <s v="001101502002015342"/>
    <d v="2022-10-19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1"/>
    <x v="6"/>
    <n v="98870"/>
    <n v="98870"/>
    <n v="1"/>
    <s v="4) POSTERIOR"/>
    <x v="0"/>
    <n v="25923"/>
    <s v="001103809600431360"/>
    <d v="2021-02-26T00:00:00"/>
    <x v="187"/>
    <n v="1.98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9"/>
    <n v="45326"/>
    <n v="0"/>
    <n v="0"/>
    <s v="4) POSTERIOR"/>
    <x v="0"/>
    <n v="11884"/>
    <s v="001103802700000443"/>
    <d v="2022-10-25T00:00:00"/>
    <x v="40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5"/>
    <x v="17"/>
    <n v="45318"/>
    <n v="0"/>
    <n v="0"/>
    <s v="4) POSTERIOR"/>
    <x v="0"/>
    <n v="11882"/>
    <s v="001103802700000443"/>
    <d v="2022-10-25T00:00:00"/>
    <x v="40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78"/>
    <n v="27903"/>
    <n v="0"/>
    <n v="0"/>
    <s v="4) POSTERIOR"/>
    <x v="0"/>
    <n v="7316"/>
    <s v="001101502002015342"/>
    <d v="2022-10-19T00:00:00"/>
    <x v="231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81"/>
    <n v="242261"/>
    <n v="0"/>
    <n v="0"/>
    <s v="4) POSTERIOR"/>
    <x v="0"/>
    <n v="63519"/>
    <s v="001101502002015342"/>
    <d v="2022-10-19T00:00:00"/>
    <x v="231"/>
    <n v="0"/>
    <s v="USD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86"/>
    <n v="27930"/>
    <n v="0"/>
    <n v="0"/>
    <s v="4) POSTERIOR"/>
    <x v="0"/>
    <n v="7323"/>
    <s v="001101502002015342"/>
    <d v="2022-10-19T00:00:00"/>
    <x v="23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79"/>
    <n v="239542"/>
    <n v="0"/>
    <n v="0"/>
    <s v="4) POSTERIOR"/>
    <x v="0"/>
    <n v="62806"/>
    <s v="001101502002015342"/>
    <d v="2022-10-19T00:00:00"/>
    <x v="231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1"/>
    <x v="13"/>
    <n v="2669800"/>
    <n v="0"/>
    <n v="0"/>
    <s v="4) POSTERIOR"/>
    <x v="0"/>
    <n v="700000"/>
    <s v="001103809600443245"/>
    <d v="2022-10-12T00:00:00"/>
    <x v="116"/>
    <n v="5.49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66"/>
    <n v="94179"/>
    <n v="0"/>
    <n v="0"/>
    <s v="4) POSTERIOR"/>
    <x v="0"/>
    <n v="24693"/>
    <s v="001101502002015342"/>
    <d v="2022-10-19T00:00:00"/>
    <x v="23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51"/>
    <n v="238745"/>
    <n v="0"/>
    <n v="0"/>
    <s v="4) POSTERIOR"/>
    <x v="0"/>
    <n v="62597"/>
    <s v="001101502002015342"/>
    <d v="2022-10-19T00:00:00"/>
    <x v="231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8"/>
    <n v="70284"/>
    <n v="0"/>
    <n v="0"/>
    <s v="4) POSTERIOR"/>
    <x v="0"/>
    <n v="18428"/>
    <s v="001101502002015342"/>
    <d v="2022-10-19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97"/>
    <n v="243196"/>
    <n v="0"/>
    <n v="0"/>
    <s v="4) POSTERIOR"/>
    <x v="0"/>
    <n v="63764"/>
    <s v="001101502002015342"/>
    <d v="2022-10-19T00:00:00"/>
    <x v="231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1"/>
    <x v="8"/>
    <n v="99233"/>
    <n v="99233"/>
    <n v="1"/>
    <s v="4) POSTERIOR"/>
    <x v="0"/>
    <n v="26018"/>
    <s v="001103809600431360"/>
    <d v="2021-02-26T00:00:00"/>
    <x v="187"/>
    <n v="1.98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36"/>
    <n v="28018"/>
    <n v="0"/>
    <n v="0"/>
    <s v="4) POSTERIOR"/>
    <x v="0"/>
    <n v="7346"/>
    <s v="001101502002015342"/>
    <d v="2022-10-19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9281835"/>
    <s v="NEW TRANSPORT SA                             "/>
    <n v="30100"/>
    <s v="EMPRESA GRANDE                "/>
    <s v="JURIDICAS "/>
    <s v="COLOCACIONES"/>
    <x v="6"/>
    <x v="19"/>
    <n v="221243"/>
    <n v="0"/>
    <n v="0"/>
    <s v="4) POSTERIOR"/>
    <x v="0"/>
    <n v="58008"/>
    <s v="001101502002015342"/>
    <d v="2022-10-19T00:00:00"/>
    <x v="231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67"/>
    <n v="5210"/>
    <n v="0"/>
    <n v="0"/>
    <s v="4) POSTERIOR"/>
    <x v="0"/>
    <n v="1366"/>
    <s v="001108402002370646"/>
    <d v="2022-12-14T00:00:00"/>
    <x v="127"/>
    <n v="0"/>
    <s v="USD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77"/>
    <n v="3448"/>
    <n v="0"/>
    <n v="0"/>
    <s v="4) POSTERIOR"/>
    <x v="0"/>
    <n v="904"/>
    <s v="001108402002370646"/>
    <d v="2022-12-14T00:00:00"/>
    <x v="127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62"/>
    <n v="25241"/>
    <n v="0"/>
    <n v="0"/>
    <s v="4) POSTERIOR"/>
    <x v="0"/>
    <n v="6618"/>
    <s v="001108402002370646"/>
    <d v="2022-12-14T00:00:00"/>
    <x v="127"/>
    <n v="0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26"/>
    <n v="3265"/>
    <n v="0"/>
    <n v="0"/>
    <s v="4) POSTERIOR"/>
    <x v="0"/>
    <n v="856"/>
    <s v="001108402002370646"/>
    <d v="2022-12-14T00:00:00"/>
    <x v="127"/>
    <n v="0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1"/>
    <x v="37"/>
    <n v="59851"/>
    <n v="0"/>
    <n v="0"/>
    <s v="4) POSTERIOR"/>
    <x v="0"/>
    <n v="59851"/>
    <s v="001103479600378907"/>
    <d v="2022-01-28T00:00:00"/>
    <x v="61"/>
    <n v="13.8"/>
    <s v="PEN"/>
    <s v="NORMAL "/>
    <x v="3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69"/>
    <n v="33655"/>
    <n v="0"/>
    <n v="0"/>
    <s v="4) POSTERIOR"/>
    <x v="0"/>
    <n v="8824"/>
    <s v="001108402002370646"/>
    <d v="2022-12-14T00:00:00"/>
    <x v="127"/>
    <n v="0"/>
    <s v="USD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70"/>
    <n v="53491"/>
    <n v="0"/>
    <n v="0"/>
    <s v="4) POSTERIOR"/>
    <x v="0"/>
    <n v="14025"/>
    <s v="001108402002370646"/>
    <d v="2022-12-14T00:00:00"/>
    <x v="127"/>
    <n v="0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16"/>
    <n v="53976"/>
    <n v="0"/>
    <n v="0"/>
    <s v="4) POSTERIOR"/>
    <x v="0"/>
    <n v="14152"/>
    <s v="001108402002370646"/>
    <d v="2022-12-14T00:00:00"/>
    <x v="127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1"/>
    <x v="17"/>
    <n v="61111"/>
    <n v="0"/>
    <n v="0"/>
    <s v="4) POSTERIOR"/>
    <x v="0"/>
    <n v="61111"/>
    <s v="001103479600378907"/>
    <d v="2022-01-28T00:00:00"/>
    <x v="61"/>
    <n v="13.8"/>
    <s v="PEN"/>
    <s v="NORMAL "/>
    <x v="3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17"/>
    <n v="40135"/>
    <n v="0"/>
    <n v="0"/>
    <s v="4) POSTERIOR"/>
    <x v="0"/>
    <n v="10523"/>
    <s v="001108402002370646"/>
    <d v="2022-12-14T00:00:00"/>
    <x v="127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53"/>
    <n v="50799"/>
    <n v="0"/>
    <n v="0"/>
    <s v="4) POSTERIOR"/>
    <x v="0"/>
    <n v="13319"/>
    <s v="001108402002370646"/>
    <d v="2022-12-14T00:00:00"/>
    <x v="127"/>
    <n v="0"/>
    <s v="USD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1"/>
    <x v="38"/>
    <n v="61864"/>
    <n v="0"/>
    <n v="0"/>
    <s v="4) POSTERIOR"/>
    <x v="0"/>
    <n v="61864"/>
    <s v="001103479600378907"/>
    <d v="2022-01-28T00:00:00"/>
    <x v="61"/>
    <n v="13.8"/>
    <s v="PEN"/>
    <s v="NORMAL "/>
    <x v="3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4567430"/>
    <s v="NEXXT SAC                                    "/>
    <n v="30300"/>
    <s v="EMPRESA PEQUENA               "/>
    <s v="JURIDICAS "/>
    <s v="COLOCACIONES"/>
    <x v="6"/>
    <x v="36"/>
    <n v="11175"/>
    <n v="0"/>
    <n v="0"/>
    <s v="4) POSTERIOR"/>
    <x v="0"/>
    <n v="2930"/>
    <s v="001108402002370646"/>
    <d v="2022-12-14T00:00:00"/>
    <x v="127"/>
    <n v="0"/>
    <s v="USD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1"/>
    <x v="62"/>
    <n v="629310"/>
    <n v="0"/>
    <n v="0"/>
    <s v="4) POSTERIOR"/>
    <x v="0"/>
    <n v="165000"/>
    <s v="001103809600444551"/>
    <d v="2022-12-13T00:00:00"/>
    <x v="44"/>
    <n v="5.8"/>
    <s v="USD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1"/>
    <x v="3"/>
    <n v="105465"/>
    <n v="105465"/>
    <n v="1"/>
    <s v="4) POSTERIOR"/>
    <x v="0"/>
    <n v="105465"/>
    <s v="001103809600432944"/>
    <d v="2021-06-15T00:00:00"/>
    <x v="153"/>
    <n v="2"/>
    <s v="PEN"/>
    <s v="NORMAL 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2"/>
    <x v="49"/>
    <n v="259"/>
    <n v="259"/>
    <n v="1"/>
    <s v="4) POSTERIOR"/>
    <x v="0"/>
    <n v="68"/>
    <s v="001108098100829060"/>
    <d v="2021-02-25T00:00:00"/>
    <x v="187"/>
    <n v="3.9"/>
    <s v="USD"/>
    <s v="NORMAL "/>
    <x v="1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4"/>
    <x v="4"/>
    <n v="2097700"/>
    <n v="0"/>
    <n v="0"/>
    <s v="4) POSTERIOR"/>
    <x v="0"/>
    <n v="550000"/>
    <s v="001108501152489437"/>
    <d v="2022-12-27T00:00:00"/>
    <x v="87"/>
    <n v="6.5"/>
    <s v="USD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1"/>
    <x v="70"/>
    <n v="381400"/>
    <n v="0"/>
    <n v="0"/>
    <s v="4) POSTERIOR"/>
    <x v="0"/>
    <n v="100000"/>
    <s v="001103809600444543"/>
    <d v="2022-12-13T00:00:00"/>
    <x v="112"/>
    <n v="6.15"/>
    <s v="USD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1"/>
    <x v="5"/>
    <n v="105852"/>
    <n v="105852"/>
    <n v="1"/>
    <s v="4) POSTERIOR"/>
    <x v="0"/>
    <n v="105852"/>
    <s v="001103809600432944"/>
    <d v="2021-06-15T00:00:00"/>
    <x v="153"/>
    <n v="2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2"/>
    <x v="9"/>
    <n v="259"/>
    <n v="259"/>
    <n v="1"/>
    <s v="4) POSTERIOR"/>
    <x v="0"/>
    <n v="68"/>
    <s v="001108098100829060"/>
    <d v="2021-02-25T00:00:00"/>
    <x v="187"/>
    <n v="3.9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1"/>
    <x v="7"/>
    <n v="106216"/>
    <n v="106216"/>
    <n v="1"/>
    <s v="4) POSTERIOR"/>
    <x v="0"/>
    <n v="106216"/>
    <s v="001103809600432944"/>
    <d v="2021-06-15T00:00:00"/>
    <x v="153"/>
    <n v="2"/>
    <s v="PEN"/>
    <s v="NORMAL "/>
    <x v="1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1406999"/>
    <s v="PHARTEC SAC                                  "/>
    <n v="30200"/>
    <s v="EMPRESA MEDIANA               "/>
    <s v="JURIDICAS "/>
    <s v="COLOCACIONES"/>
    <x v="2"/>
    <x v="10"/>
    <n v="259"/>
    <n v="259"/>
    <n v="1"/>
    <s v="4) POSTERIOR"/>
    <x v="0"/>
    <n v="68"/>
    <s v="001108098100829060"/>
    <d v="2021-02-25T00:00:00"/>
    <x v="187"/>
    <n v="3.9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130447"/>
    <s v="RC RESGUARDO SAC                             "/>
    <n v="30300"/>
    <s v="EMPRESA PEQUENA               "/>
    <s v="JURIDICAS "/>
    <s v="RIESGO.FIRMA"/>
    <x v="3"/>
    <x v="91"/>
    <n v="174047"/>
    <n v="0"/>
    <n v="0"/>
    <s v="4) POSTERIOR"/>
    <x v="0"/>
    <n v="174047"/>
    <s v="001101949800047033"/>
    <d v="2021-09-09T00:00:00"/>
    <x v="323"/>
    <n v="6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130447"/>
    <s v="RC RESGUARDO SAC                             "/>
    <n v="30300"/>
    <s v="EMPRESA PEQUENA               "/>
    <s v="JURIDICAS "/>
    <s v="RIESGO.FIRMA"/>
    <x v="3"/>
    <x v="92"/>
    <n v="94222"/>
    <n v="0"/>
    <n v="0"/>
    <s v="4) POSTERIOR"/>
    <x v="0"/>
    <n v="94222"/>
    <s v="001101949800044719"/>
    <d v="2020-02-19T00:00:00"/>
    <x v="533"/>
    <n v="7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130447"/>
    <s v="RC RESGUARDO SAC                             "/>
    <n v="30300"/>
    <s v="EMPRESA PEQUENA               "/>
    <s v="JURIDICAS "/>
    <s v="RIESGO.FIRMA"/>
    <x v="3"/>
    <x v="92"/>
    <n v="287047"/>
    <n v="0"/>
    <n v="0"/>
    <s v="4) POSTERIOR"/>
    <x v="0"/>
    <n v="287047"/>
    <s v="001101949800044735"/>
    <d v="2020-02-19T00:00:00"/>
    <x v="533"/>
    <n v="7.5"/>
    <s v="PEN"/>
    <s v="NORMAL "/>
    <x v="0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130447"/>
    <s v="RC RESGUARDO SAC                             "/>
    <n v="30300"/>
    <s v="EMPRESA PEQUENA               "/>
    <s v="JURIDICAS "/>
    <s v="COLOCACIONES"/>
    <x v="1"/>
    <x v="2"/>
    <n v="64123"/>
    <n v="64123"/>
    <n v="1"/>
    <s v="4) POSTERIOR"/>
    <x v="0"/>
    <n v="64123"/>
    <s v="001101949600328828"/>
    <d v="2020-08-18T00:00:00"/>
    <x v="908"/>
    <n v="1.4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7130447"/>
    <s v="RC RESGUARDO SAC                             "/>
    <n v="30300"/>
    <s v="EMPRESA PEQUENA               "/>
    <s v="JURIDICAS "/>
    <s v="RIESGO.FIRMA"/>
    <x v="3"/>
    <x v="35"/>
    <n v="38140"/>
    <n v="0"/>
    <n v="0"/>
    <s v="4) POSTERIOR"/>
    <x v="0"/>
    <n v="10000"/>
    <s v="001101949800044743"/>
    <d v="2020-02-19T00:00:00"/>
    <x v="90"/>
    <n v="6.5"/>
    <s v="USD"/>
    <s v="NORMAL "/>
    <x v="0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7130447"/>
    <s v="RC RESGUARDO SAC                             "/>
    <n v="30300"/>
    <s v="EMPRESA PEQUENA               "/>
    <s v="JURIDICAS "/>
    <s v="COLOCACIONES"/>
    <x v="1"/>
    <x v="16"/>
    <n v="64200"/>
    <n v="64200"/>
    <n v="1"/>
    <s v="4) POSTERIOR"/>
    <x v="0"/>
    <n v="64200"/>
    <s v="001101949600328828"/>
    <d v="2020-08-18T00:00:00"/>
    <x v="908"/>
    <n v="1.4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7130447"/>
    <s v="RC RESGUARDO SAC                             "/>
    <n v="30300"/>
    <s v="EMPRESA PEQUENA               "/>
    <s v="JURIDICAS "/>
    <s v="COLOCACIONES"/>
    <x v="1"/>
    <x v="18"/>
    <n v="64322"/>
    <n v="64322"/>
    <n v="1"/>
    <s v="4) POSTERIOR"/>
    <x v="0"/>
    <n v="64322"/>
    <s v="001101949600328828"/>
    <d v="2020-08-18T00:00:00"/>
    <x v="908"/>
    <n v="1.4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5707879"/>
    <s v="SEGUMAX TACTICA SAC                          "/>
    <n v="30300"/>
    <s v="EMPRESA PEQUENA               "/>
    <s v="JURIDICAS "/>
    <s v="COLOCACIONES"/>
    <x v="1"/>
    <x v="2"/>
    <n v="61894"/>
    <n v="61894"/>
    <n v="1"/>
    <s v="4) POSTERIOR"/>
    <x v="0"/>
    <n v="61894"/>
    <s v="001101949600328836"/>
    <d v="2020-07-23T00:00:00"/>
    <x v="171"/>
    <n v="1.4"/>
    <s v="PEN"/>
    <s v="NORMAL "/>
    <x v="1"/>
    <n v="1"/>
    <x v="1"/>
    <x v="0"/>
    <x v="2"/>
  </r>
  <r>
    <s v="BEMP"/>
    <s v="BANCA.DE.EMPRESAS   "/>
    <s v="BER2"/>
    <x v="2"/>
    <s v="0380"/>
    <x v="13"/>
    <s v="000968"/>
    <s v="JUAN CUADRA                   "/>
    <s v="EBE"/>
    <s v="25707879"/>
    <s v="SEGUMAX TACTICA SAC                          "/>
    <n v="30300"/>
    <s v="EMPRESA PEQUENA               "/>
    <s v="JURIDICAS "/>
    <s v="RIESGO.FIRMA"/>
    <x v="3"/>
    <x v="35"/>
    <n v="145320"/>
    <n v="0"/>
    <n v="0"/>
    <s v="4) POSTERIOR"/>
    <x v="0"/>
    <n v="145320"/>
    <s v="001101949800044883"/>
    <d v="2020-06-10T00:00:00"/>
    <x v="90"/>
    <n v="6.5"/>
    <s v="PEN"/>
    <s v="NORMAL "/>
    <x v="0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5707879"/>
    <s v="SEGUMAX TACTICA SAC                          "/>
    <n v="30300"/>
    <s v="EMPRESA PEQUENA               "/>
    <s v="JURIDICAS "/>
    <s v="RIESGO.FIRMA"/>
    <x v="3"/>
    <x v="35"/>
    <n v="36607"/>
    <n v="0"/>
    <n v="0"/>
    <s v="4) POSTERIOR"/>
    <x v="0"/>
    <n v="36607"/>
    <s v="001101949800046045"/>
    <d v="2021-04-20T00:00:00"/>
    <x v="90"/>
    <n v="6.5"/>
    <s v="PEN"/>
    <s v="NORMAL "/>
    <x v="0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5707879"/>
    <s v="SEGUMAX TACTICA SAC                          "/>
    <n v="30300"/>
    <s v="EMPRESA PEQUENA               "/>
    <s v="JURIDICAS "/>
    <s v="RIESGO.FIRMA"/>
    <x v="3"/>
    <x v="35"/>
    <n v="47102"/>
    <n v="0"/>
    <n v="0"/>
    <s v="4) POSTERIOR"/>
    <x v="0"/>
    <n v="47102"/>
    <s v="001101949800046053"/>
    <d v="2021-04-20T00:00:00"/>
    <x v="90"/>
    <n v="6.5"/>
    <s v="PEN"/>
    <s v="NORMAL "/>
    <x v="0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5707879"/>
    <s v="SEGUMAX TACTICA SAC                          "/>
    <n v="30300"/>
    <s v="EMPRESA PEQUENA               "/>
    <s v="JURIDICAS "/>
    <s v="COLOCACIONES"/>
    <x v="1"/>
    <x v="16"/>
    <n v="61968"/>
    <n v="61968"/>
    <n v="1"/>
    <s v="4) POSTERIOR"/>
    <x v="0"/>
    <n v="61968"/>
    <s v="001101949600328836"/>
    <d v="2020-07-23T00:00:00"/>
    <x v="171"/>
    <n v="1.4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5707879"/>
    <s v="SEGUMAX TACTICA SAC                          "/>
    <n v="30300"/>
    <s v="EMPRESA PEQUENA               "/>
    <s v="JURIDICAS "/>
    <s v="RIESGO.FIRMA"/>
    <x v="3"/>
    <x v="66"/>
    <n v="9535"/>
    <n v="0"/>
    <n v="0"/>
    <s v="4) POSTERIOR"/>
    <x v="0"/>
    <n v="2500"/>
    <s v="001101949800047181"/>
    <d v="2021-09-27T00:00:00"/>
    <x v="50"/>
    <n v="7.5"/>
    <s v="USD"/>
    <s v="NORMAL "/>
    <x v="0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5707879"/>
    <s v="SEGUMAX TACTICA SAC                          "/>
    <n v="30300"/>
    <s v="EMPRESA PEQUENA               "/>
    <s v="JURIDICAS "/>
    <s v="COLOCACIONES"/>
    <x v="1"/>
    <x v="18"/>
    <n v="62078"/>
    <n v="62078"/>
    <n v="1"/>
    <s v="4) POSTERIOR"/>
    <x v="0"/>
    <n v="62078"/>
    <s v="001101949600328836"/>
    <d v="2020-07-23T00:00:00"/>
    <x v="171"/>
    <n v="1.4"/>
    <s v="PEN"/>
    <s v="NORMAL "/>
    <x v="1"/>
    <n v="1"/>
    <x v="1"/>
    <x v="1"/>
    <x v="2"/>
  </r>
  <r>
    <s v="BEMP"/>
    <s v="BANCA.DE.EMPRESAS   "/>
    <s v="BER2"/>
    <x v="2"/>
    <s v="0380"/>
    <x v="13"/>
    <s v="000968"/>
    <s v="JUAN CUADRA                   "/>
    <s v="EBE"/>
    <s v="27807158"/>
    <s v="SERVICIOS LOGISTICOS UNIDOS SA               "/>
    <n v="30300"/>
    <s v="EMPRESA PEQUENA               "/>
    <s v="JURIDICAS "/>
    <s v="COLOCACIONES"/>
    <x v="1"/>
    <x v="14"/>
    <n v="34100"/>
    <n v="34100"/>
    <n v="1"/>
    <s v="4) POSTERIOR"/>
    <x v="0"/>
    <n v="34100"/>
    <s v="001103809600426022"/>
    <d v="2020-07-31T00:00:00"/>
    <x v="594"/>
    <n v="1.9"/>
    <s v="PEN"/>
    <s v="NORMAL 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7807158"/>
    <s v="SERVICIOS LOGISTICOS UNIDOS SA               "/>
    <n v="30300"/>
    <s v="EMPRESA PEQUENA               "/>
    <s v="JURIDICAS "/>
    <s v="COLOCACIONES"/>
    <x v="1"/>
    <x v="35"/>
    <n v="64910"/>
    <n v="64910"/>
    <n v="1"/>
    <s v="4) POSTERIOR"/>
    <x v="0"/>
    <n v="17019"/>
    <s v="001103809600414806"/>
    <d v="2019-10-30T00:00:00"/>
    <x v="85"/>
    <n v="5.5"/>
    <s v="USD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7807158"/>
    <s v="SERVICIOS LOGISTICOS UNIDOS SA               "/>
    <n v="30300"/>
    <s v="EMPRESA PEQUENA               "/>
    <s v="JURIDICAS "/>
    <s v="COLOCACIONES"/>
    <x v="1"/>
    <x v="15"/>
    <n v="34387"/>
    <n v="34387"/>
    <n v="1"/>
    <s v="4) POSTERIOR"/>
    <x v="0"/>
    <n v="34387"/>
    <s v="001103809600426022"/>
    <d v="2020-07-31T00:00:00"/>
    <x v="594"/>
    <n v="1.9"/>
    <s v="PEN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7807158"/>
    <s v="SERVICIOS LOGISTICOS UNIDOS SA               "/>
    <n v="30300"/>
    <s v="EMPRESA PEQUENA               "/>
    <s v="JURIDICAS "/>
    <s v="COLOCACIONES"/>
    <x v="1"/>
    <x v="17"/>
    <n v="65269"/>
    <n v="65269"/>
    <n v="1"/>
    <s v="4) POSTERIOR"/>
    <x v="0"/>
    <n v="17113"/>
    <s v="001103809600414806"/>
    <d v="2019-10-30T00:00:00"/>
    <x v="85"/>
    <n v="5.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807158"/>
    <s v="SERVICIOS LOGISTICOS UNIDOS SA               "/>
    <n v="30300"/>
    <s v="EMPRESA PEQUENA               "/>
    <s v="JURIDICAS "/>
    <s v="COLOCACIONES"/>
    <x v="1"/>
    <x v="17"/>
    <n v="34495"/>
    <n v="34495"/>
    <n v="1"/>
    <s v="4) POSTERIOR"/>
    <x v="0"/>
    <n v="34495"/>
    <s v="001103809600426022"/>
    <d v="2020-07-31T00:00:00"/>
    <x v="594"/>
    <n v="1.9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807158"/>
    <s v="SERVICIOS LOGISTICOS UNIDOS SA               "/>
    <n v="30300"/>
    <s v="EMPRESA PEQUENA               "/>
    <s v="JURIDICAS "/>
    <s v="COLOCACIONES"/>
    <x v="1"/>
    <x v="36"/>
    <n v="65532"/>
    <n v="65532"/>
    <n v="1"/>
    <s v="4) POSTERIOR"/>
    <x v="0"/>
    <n v="17182"/>
    <s v="001103809600414806"/>
    <d v="2019-10-30T00:00:00"/>
    <x v="85"/>
    <n v="5.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7807158"/>
    <s v="SERVICIOS LOGISTICOS UNIDOS SA               "/>
    <n v="30300"/>
    <s v="EMPRESA PEQUENA               "/>
    <s v="JURIDICAS "/>
    <s v="COLOCACIONES"/>
    <x v="1"/>
    <x v="19"/>
    <n v="34385"/>
    <n v="34385"/>
    <n v="1"/>
    <s v="4) POSTERIOR"/>
    <x v="0"/>
    <n v="34385"/>
    <s v="001103809600426022"/>
    <d v="2020-07-31T00:00:00"/>
    <x v="594"/>
    <n v="1.9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111"/>
    <n v="23647"/>
    <n v="0"/>
    <n v="0"/>
    <s v="4) POSTERIOR"/>
    <x v="0"/>
    <n v="23647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110"/>
    <n v="1240"/>
    <n v="0"/>
    <n v="0"/>
    <s v="4) POSTERIOR"/>
    <x v="0"/>
    <n v="1240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91"/>
    <n v="1239"/>
    <n v="0"/>
    <n v="0"/>
    <s v="4) POSTERIOR"/>
    <x v="0"/>
    <n v="1239"/>
    <s v="001100472001038369"/>
    <d v="2022-11-15T00:00:00"/>
    <x v="231"/>
    <n v="0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47"/>
    <n v="1238"/>
    <n v="0"/>
    <n v="0"/>
    <s v="4) POSTERIOR"/>
    <x v="0"/>
    <n v="1238"/>
    <s v="001100472001038369"/>
    <d v="2022-11-15T00:00:00"/>
    <x v="231"/>
    <n v="0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14"/>
    <n v="1237"/>
    <n v="0"/>
    <n v="0"/>
    <s v="4) POSTERIOR"/>
    <x v="0"/>
    <n v="1237"/>
    <s v="001100472001038369"/>
    <d v="2022-11-15T00:00:00"/>
    <x v="231"/>
    <n v="0"/>
    <s v="PEN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5"/>
    <n v="10492"/>
    <n v="0"/>
    <n v="0"/>
    <s v="4) POSTERIOR"/>
    <x v="0"/>
    <n v="10492"/>
    <s v="001100472001038369"/>
    <d v="2022-11-15T00:00:00"/>
    <x v="231"/>
    <n v="0"/>
    <s v="PEN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0"/>
    <n v="1235"/>
    <n v="0"/>
    <n v="0"/>
    <s v="4) POSTERIOR"/>
    <x v="0"/>
    <n v="1235"/>
    <s v="001100472001038369"/>
    <d v="2022-11-15T00:00:00"/>
    <x v="231"/>
    <n v="0"/>
    <s v="PEN"/>
    <s v="NORMAL "/>
    <x v="2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23"/>
    <n v="1235"/>
    <n v="0"/>
    <n v="0"/>
    <s v="4) POSTERIOR"/>
    <x v="0"/>
    <n v="1235"/>
    <s v="001100472001038369"/>
    <d v="2022-11-15T00:00:00"/>
    <x v="231"/>
    <n v="0"/>
    <s v="PEN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7"/>
    <n v="2975"/>
    <n v="0"/>
    <n v="0"/>
    <s v="4) POSTERIOR"/>
    <x v="0"/>
    <n v="2975"/>
    <s v="001100472001038369"/>
    <d v="2022-11-15T00:00:00"/>
    <x v="231"/>
    <n v="0"/>
    <s v="PEN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48"/>
    <n v="1233"/>
    <n v="0"/>
    <n v="0"/>
    <s v="4) POSTERIOR"/>
    <x v="0"/>
    <n v="1233"/>
    <s v="001100472001038369"/>
    <d v="2022-11-15T00:00:00"/>
    <x v="231"/>
    <n v="0"/>
    <s v="PEN"/>
    <s v="NORMAL "/>
    <x v="2"/>
    <n v="1"/>
    <x v="0"/>
    <x v="0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"/>
    <n v="3234"/>
    <n v="0"/>
    <n v="0"/>
    <s v="4) POSTERIOR"/>
    <x v="0"/>
    <n v="3234"/>
    <s v="001100472001038369"/>
    <d v="2022-11-15T00:00:00"/>
    <x v="231"/>
    <n v="0"/>
    <s v="PEN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60"/>
    <n v="1233"/>
    <n v="0"/>
    <n v="0"/>
    <s v="4) POSTERIOR"/>
    <x v="0"/>
    <n v="1233"/>
    <s v="001100472001038369"/>
    <d v="2022-11-15T00:00:00"/>
    <x v="231"/>
    <n v="0"/>
    <s v="PEN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0"/>
    <n v="5925"/>
    <n v="0"/>
    <n v="0"/>
    <s v="4) POSTERIOR"/>
    <x v="0"/>
    <n v="5925"/>
    <s v="001100472001038369"/>
    <d v="2022-11-15T00:00:00"/>
    <x v="231"/>
    <n v="0"/>
    <s v="PEN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1"/>
    <n v="1231"/>
    <n v="0"/>
    <n v="0"/>
    <s v="4) POSTERIOR"/>
    <x v="0"/>
    <n v="1231"/>
    <s v="001100472001038369"/>
    <d v="2022-11-15T00:00:00"/>
    <x v="231"/>
    <n v="0"/>
    <s v="PEN"/>
    <s v="NORMAL "/>
    <x v="2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2"/>
    <n v="4196"/>
    <n v="0"/>
    <n v="0"/>
    <s v="4) POSTERIOR"/>
    <x v="0"/>
    <n v="4196"/>
    <s v="001100472001038369"/>
    <d v="2022-11-15T00:00:00"/>
    <x v="231"/>
    <n v="0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87"/>
    <n v="7215"/>
    <n v="0"/>
    <n v="0"/>
    <s v="4) POSTERIOR"/>
    <x v="0"/>
    <n v="7215"/>
    <s v="001100472001038369"/>
    <d v="2022-11-15T00:00:00"/>
    <x v="231"/>
    <n v="0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3"/>
    <n v="5914"/>
    <n v="0"/>
    <n v="0"/>
    <s v="4) POSTERIOR"/>
    <x v="0"/>
    <n v="5914"/>
    <s v="001100472001038369"/>
    <d v="2022-11-15T00:00:00"/>
    <x v="231"/>
    <n v="0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7"/>
    <n v="1229"/>
    <n v="0"/>
    <n v="0"/>
    <s v="4) POSTERIOR"/>
    <x v="0"/>
    <n v="1229"/>
    <s v="001100472001038369"/>
    <d v="2022-11-15T00:00:00"/>
    <x v="231"/>
    <n v="0"/>
    <s v="PEN"/>
    <s v="NORMAL "/>
    <x v="2"/>
    <n v="1"/>
    <x v="0"/>
    <x v="0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5"/>
    <n v="7137"/>
    <n v="0"/>
    <n v="0"/>
    <s v="4) POSTERIOR"/>
    <x v="0"/>
    <n v="7137"/>
    <s v="001100472001038369"/>
    <d v="2022-11-15T00:00:00"/>
    <x v="231"/>
    <n v="0"/>
    <s v="PEN"/>
    <s v="NORMAL "/>
    <x v="2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64"/>
    <n v="3219"/>
    <n v="0"/>
    <n v="0"/>
    <s v="4) POSTERIOR"/>
    <x v="0"/>
    <n v="3219"/>
    <s v="001100472001038369"/>
    <d v="2022-11-15T00:00:00"/>
    <x v="231"/>
    <n v="0"/>
    <s v="PEN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6"/>
    <n v="17022"/>
    <n v="0"/>
    <n v="0"/>
    <s v="4) POSTERIOR"/>
    <x v="0"/>
    <n v="17022"/>
    <s v="001100472001038369"/>
    <d v="2022-11-15T00:00:00"/>
    <x v="231"/>
    <n v="0"/>
    <s v="PEN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1"/>
    <n v="1227"/>
    <n v="0"/>
    <n v="0"/>
    <s v="4) POSTERIOR"/>
    <x v="0"/>
    <n v="1227"/>
    <s v="001100472001038369"/>
    <d v="2022-11-15T00:00:00"/>
    <x v="231"/>
    <n v="0"/>
    <s v="PEN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7"/>
    <n v="7124"/>
    <n v="0"/>
    <n v="0"/>
    <s v="4) POSTERIOR"/>
    <x v="0"/>
    <n v="7124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24"/>
    <n v="7189"/>
    <n v="0"/>
    <n v="0"/>
    <s v="4) POSTERIOR"/>
    <x v="0"/>
    <n v="7189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69"/>
    <n v="3214"/>
    <n v="0"/>
    <n v="0"/>
    <s v="4) POSTERIOR"/>
    <x v="0"/>
    <n v="3214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88"/>
    <n v="16992"/>
    <n v="0"/>
    <n v="0"/>
    <s v="4) POSTERIOR"/>
    <x v="0"/>
    <n v="16992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89"/>
    <n v="1225"/>
    <n v="0"/>
    <n v="0"/>
    <s v="4) POSTERIOR"/>
    <x v="0"/>
    <n v="1225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0"/>
    <n v="1224"/>
    <n v="0"/>
    <n v="0"/>
    <s v="4) POSTERIOR"/>
    <x v="0"/>
    <n v="1224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"/>
    <n v="5884"/>
    <n v="0"/>
    <n v="0"/>
    <s v="4) POSTERIOR"/>
    <x v="0"/>
    <n v="5884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83"/>
    <n v="11080"/>
    <n v="0"/>
    <n v="0"/>
    <s v="4) POSTERIOR"/>
    <x v="0"/>
    <n v="11080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8"/>
    <n v="1222"/>
    <n v="0"/>
    <n v="0"/>
    <s v="4) POSTERIOR"/>
    <x v="0"/>
    <n v="1222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21"/>
    <n v="16073"/>
    <n v="0"/>
    <n v="0"/>
    <s v="4) POSTERIOR"/>
    <x v="0"/>
    <n v="16073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2"/>
    <n v="7099"/>
    <n v="0"/>
    <n v="0"/>
    <s v="4) POSTERIOR"/>
    <x v="0"/>
    <n v="7099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27"/>
    <n v="1221"/>
    <n v="0"/>
    <n v="0"/>
    <s v="4) POSTERIOR"/>
    <x v="0"/>
    <n v="1221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98"/>
    <n v="24089"/>
    <n v="0"/>
    <n v="0"/>
    <s v="4) POSTERIOR"/>
    <x v="0"/>
    <n v="24089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9"/>
    <n v="7086"/>
    <n v="0"/>
    <n v="0"/>
    <s v="4) POSTERIOR"/>
    <x v="0"/>
    <n v="7086"/>
    <s v="001100472001038369"/>
    <d v="2022-11-15T00:00:00"/>
    <x v="231"/>
    <n v="0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17"/>
    <n v="21747"/>
    <n v="0"/>
    <n v="0"/>
    <s v="4) POSTERIOR"/>
    <x v="0"/>
    <n v="21747"/>
    <s v="001100472001038369"/>
    <d v="2022-11-15T00:00:00"/>
    <x v="231"/>
    <n v="0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85"/>
    <n v="5863"/>
    <n v="0"/>
    <n v="0"/>
    <s v="4) POSTERIOR"/>
    <x v="0"/>
    <n v="5863"/>
    <s v="001100472001038369"/>
    <d v="2022-11-15T00:00:00"/>
    <x v="231"/>
    <n v="0"/>
    <s v="PEN"/>
    <s v="NORMAL "/>
    <x v="2"/>
    <n v="1"/>
    <x v="0"/>
    <x v="1"/>
    <x v="0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9"/>
    <n v="5855"/>
    <n v="0"/>
    <n v="0"/>
    <s v="4) POSTERIOR"/>
    <x v="0"/>
    <n v="5855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25"/>
    <n v="1200"/>
    <n v="0"/>
    <n v="0"/>
    <s v="4) POSTERIOR"/>
    <x v="0"/>
    <n v="1200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1"/>
    <n v="39977"/>
    <n v="0"/>
    <n v="0"/>
    <s v="4) POSTERIOR"/>
    <x v="0"/>
    <n v="39977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9"/>
    <n v="5849"/>
    <n v="0"/>
    <n v="0"/>
    <s v="4) POSTERIOR"/>
    <x v="0"/>
    <n v="5849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95"/>
    <n v="1199"/>
    <n v="0"/>
    <n v="0"/>
    <s v="4) POSTERIOR"/>
    <x v="0"/>
    <n v="1199"/>
    <s v="001100472001038369"/>
    <d v="2022-11-15T00:00:00"/>
    <x v="231"/>
    <n v="0"/>
    <s v="PEN"/>
    <s v="NORMAL "/>
    <x v="2"/>
    <n v="1"/>
    <x v="0"/>
    <x v="1"/>
    <x v="4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2"/>
    <n v="5844"/>
    <n v="0"/>
    <n v="0"/>
    <s v="4) POSTERIOR"/>
    <x v="0"/>
    <n v="5844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96"/>
    <n v="1198"/>
    <n v="0"/>
    <n v="0"/>
    <s v="4) POSTERIOR"/>
    <x v="0"/>
    <n v="1198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7"/>
    <n v="7124"/>
    <n v="0"/>
    <n v="0"/>
    <s v="4) POSTERIOR"/>
    <x v="0"/>
    <n v="7124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1"/>
    <n v="5838"/>
    <n v="0"/>
    <n v="0"/>
    <s v="4) POSTERIOR"/>
    <x v="0"/>
    <n v="5838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2"/>
    <n v="1197"/>
    <n v="0"/>
    <n v="0"/>
    <s v="4) POSTERIOR"/>
    <x v="0"/>
    <n v="1197"/>
    <s v="001100472001038369"/>
    <d v="2022-11-15T00:00:00"/>
    <x v="231"/>
    <n v="0"/>
    <s v="PEN"/>
    <s v="NORMAL "/>
    <x v="2"/>
    <n v="1"/>
    <x v="0"/>
    <x v="1"/>
    <x v="1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4"/>
    <n v="5814"/>
    <n v="0"/>
    <n v="0"/>
    <s v="4) POSTERIOR"/>
    <x v="0"/>
    <n v="5814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3"/>
    <n v="1196"/>
    <n v="0"/>
    <n v="0"/>
    <s v="4) POSTERIOR"/>
    <x v="0"/>
    <n v="1196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54"/>
    <n v="1194"/>
    <n v="0"/>
    <n v="0"/>
    <s v="4) POSTERIOR"/>
    <x v="0"/>
    <n v="1194"/>
    <s v="001100472001038369"/>
    <d v="2022-11-15T00:00:00"/>
    <x v="231"/>
    <n v="0"/>
    <s v="PEN"/>
    <s v="NORMAL "/>
    <x v="2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22277315"/>
    <s v="TEXTILES ARVAL SAC                           "/>
    <n v="30200"/>
    <s v="EMPRESA MEDIANA               "/>
    <s v="JURIDICAS "/>
    <s v="COLOCACIONES"/>
    <x v="6"/>
    <x v="38"/>
    <n v="1193"/>
    <n v="0"/>
    <n v="0"/>
    <s v="4) POSTERIOR"/>
    <x v="0"/>
    <n v="1193"/>
    <s v="001100472001038369"/>
    <d v="2022-11-15T00:00:00"/>
    <x v="231"/>
    <n v="0"/>
    <s v="PEN"/>
    <s v="NORMAL "/>
    <x v="2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9196121"/>
    <s v="TRANSPORTES 3HZ SAC                          "/>
    <n v="30400"/>
    <s v="EMPRESA NORMAL INICIO         "/>
    <s v="JURIDICAS "/>
    <s v="COLOCACIONES"/>
    <x v="2"/>
    <x v="35"/>
    <n v="8536"/>
    <n v="8536"/>
    <n v="1"/>
    <s v="4) POSTERIOR"/>
    <x v="0"/>
    <n v="2238"/>
    <s v="001108098100813997"/>
    <d v="2020-09-30T00:00:00"/>
    <x v="164"/>
    <n v="5"/>
    <s v="USD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9196121"/>
    <s v="TRANSPORTES 3HZ SAC                          "/>
    <n v="30400"/>
    <s v="EMPRESA NORMAL INICIO         "/>
    <s v="JURIDICAS "/>
    <s v="COLOCACIONES"/>
    <x v="2"/>
    <x v="35"/>
    <n v="8723"/>
    <n v="8723"/>
    <n v="1"/>
    <s v="4) POSTERIOR"/>
    <x v="0"/>
    <n v="2287"/>
    <s v="001108098100862483"/>
    <d v="2022-03-25T00:00:00"/>
    <x v="437"/>
    <n v="5.05"/>
    <s v="USD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29196121"/>
    <s v="TRANSPORTES 3HZ SAC                          "/>
    <n v="30400"/>
    <s v="EMPRESA NORMAL INICIO         "/>
    <s v="JURIDICAS "/>
    <s v="COLOCACIONES"/>
    <x v="2"/>
    <x v="17"/>
    <n v="8620"/>
    <n v="8620"/>
    <n v="1"/>
    <s v="4) POSTERIOR"/>
    <x v="0"/>
    <n v="2260"/>
    <s v="001108098100813997"/>
    <d v="2020-09-30T00:00:00"/>
    <x v="164"/>
    <n v="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9196121"/>
    <s v="TRANSPORTES 3HZ SAC                          "/>
    <n v="30400"/>
    <s v="EMPRESA NORMAL INICIO         "/>
    <s v="JURIDICAS "/>
    <s v="COLOCACIONES"/>
    <x v="2"/>
    <x v="17"/>
    <n v="8860"/>
    <n v="8860"/>
    <n v="1"/>
    <s v="4) POSTERIOR"/>
    <x v="0"/>
    <n v="2323"/>
    <s v="001108098100862483"/>
    <d v="2022-03-25T00:00:00"/>
    <x v="437"/>
    <n v="5.0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9196121"/>
    <s v="TRANSPORTES 3HZ SAC                          "/>
    <n v="30400"/>
    <s v="EMPRESA NORMAL INICIO         "/>
    <s v="JURIDICAS "/>
    <s v="COLOCACIONES"/>
    <x v="2"/>
    <x v="36"/>
    <n v="8631"/>
    <n v="8631"/>
    <n v="1"/>
    <s v="4) POSTERIOR"/>
    <x v="0"/>
    <n v="2263"/>
    <s v="001108098100813997"/>
    <d v="2020-09-30T00:00:00"/>
    <x v="164"/>
    <n v="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29196121"/>
    <s v="TRANSPORTES 3HZ SAC                          "/>
    <n v="30400"/>
    <s v="EMPRESA NORMAL INICIO         "/>
    <s v="JURIDICAS "/>
    <s v="COLOCACIONES"/>
    <x v="2"/>
    <x v="36"/>
    <n v="8848"/>
    <n v="8848"/>
    <n v="1"/>
    <s v="4) POSTERIOR"/>
    <x v="0"/>
    <n v="2320"/>
    <s v="001108098100862483"/>
    <d v="2022-03-25T00:00:00"/>
    <x v="437"/>
    <n v="5.05"/>
    <s v="USD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14"/>
    <n v="2274"/>
    <n v="2274"/>
    <n v="1"/>
    <s v="4) POSTERIOR"/>
    <x v="0"/>
    <n v="2274"/>
    <s v="001108098100862890"/>
    <d v="2022-03-31T00:00:00"/>
    <x v="53"/>
    <n v="7.3"/>
    <s v="PEN"/>
    <s v="NORMAL "/>
    <x v="1"/>
    <n v="1"/>
    <x v="0"/>
    <x v="0"/>
    <x v="0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20"/>
    <n v="6386"/>
    <n v="6386"/>
    <n v="1"/>
    <s v="4) POSTERIOR"/>
    <x v="0"/>
    <n v="6386"/>
    <s v="001108098100778520"/>
    <d v="2020-01-13T00:00:00"/>
    <x v="717"/>
    <n v="5.98"/>
    <s v="PEN"/>
    <s v="PARCIAL"/>
    <x v="1"/>
    <n v="1"/>
    <x v="0"/>
    <x v="0"/>
    <x v="1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35"/>
    <n v="16288"/>
    <n v="16288"/>
    <n v="1"/>
    <s v="4) POSTERIOR"/>
    <x v="0"/>
    <n v="16288"/>
    <s v="001108098100852216"/>
    <d v="2021-10-28T00:00:00"/>
    <x v="750"/>
    <n v="4.9800000000000004"/>
    <s v="PEN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1"/>
    <x v="35"/>
    <n v="13119"/>
    <n v="13119"/>
    <n v="1"/>
    <s v="4) POSTERIOR"/>
    <x v="0"/>
    <n v="13119"/>
    <s v="001103809600395437"/>
    <d v="2018-07-30T00:00:00"/>
    <x v="61"/>
    <n v="6.49"/>
    <s v="PEN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15"/>
    <n v="2342"/>
    <n v="2342"/>
    <n v="1"/>
    <s v="4) POSTERIOR"/>
    <x v="0"/>
    <n v="2342"/>
    <s v="001108098100862890"/>
    <d v="2022-03-31T00:00:00"/>
    <x v="53"/>
    <n v="7.3"/>
    <s v="PEN"/>
    <s v="NORMAL "/>
    <x v="1"/>
    <n v="1"/>
    <x v="0"/>
    <x v="0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32"/>
    <n v="6402"/>
    <n v="6402"/>
    <n v="1"/>
    <s v="4) POSTERIOR"/>
    <x v="0"/>
    <n v="6402"/>
    <s v="001108098100778520"/>
    <d v="2020-01-13T00:00:00"/>
    <x v="717"/>
    <n v="5.98"/>
    <s v="PEN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17"/>
    <n v="16556"/>
    <n v="16556"/>
    <n v="1"/>
    <s v="4) POSTERIOR"/>
    <x v="0"/>
    <n v="16556"/>
    <s v="001108098100852216"/>
    <d v="2021-10-28T00:00:00"/>
    <x v="750"/>
    <n v="4.9800000000000004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17"/>
    <n v="2369"/>
    <n v="2369"/>
    <n v="1"/>
    <s v="4) POSTERIOR"/>
    <x v="0"/>
    <n v="2369"/>
    <s v="001108098100862890"/>
    <d v="2022-03-31T00:00:00"/>
    <x v="53"/>
    <n v="7.3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1"/>
    <x v="17"/>
    <n v="13219"/>
    <n v="13219"/>
    <n v="1"/>
    <s v="4) POSTERIOR"/>
    <x v="0"/>
    <n v="13219"/>
    <s v="001103809600395437"/>
    <d v="2018-07-30T00:00:00"/>
    <x v="61"/>
    <n v="6.49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34"/>
    <n v="6496"/>
    <n v="6496"/>
    <n v="1"/>
    <s v="4) POSTERIOR"/>
    <x v="0"/>
    <n v="6496"/>
    <s v="001108098100778520"/>
    <d v="2020-01-13T00:00:00"/>
    <x v="717"/>
    <n v="5.98"/>
    <s v="PEN"/>
    <s v="PARCIAL"/>
    <x v="1"/>
    <n v="1"/>
    <x v="0"/>
    <x v="1"/>
    <x v="2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38"/>
    <n v="16668"/>
    <n v="16668"/>
    <n v="1"/>
    <s v="4) POSTERIOR"/>
    <x v="0"/>
    <n v="16668"/>
    <s v="001108098100852216"/>
    <d v="2021-10-28T00:00:00"/>
    <x v="750"/>
    <n v="4.9800000000000004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1"/>
    <x v="36"/>
    <n v="13274"/>
    <n v="13274"/>
    <n v="1"/>
    <s v="4) POSTERIOR"/>
    <x v="0"/>
    <n v="13274"/>
    <s v="001103809600395437"/>
    <d v="2018-07-30T00:00:00"/>
    <x v="61"/>
    <n v="6.49"/>
    <s v="PEN"/>
    <s v="NORMAL "/>
    <x v="1"/>
    <n v="1"/>
    <x v="0"/>
    <x v="1"/>
    <x v="3"/>
  </r>
  <r>
    <s v="BEMP"/>
    <s v="BANCA.DE.EMPRESAS   "/>
    <s v="BER2"/>
    <x v="2"/>
    <s v="0380"/>
    <x v="13"/>
    <s v="000968"/>
    <s v="JUAN CUADRA                   "/>
    <s v="EBE"/>
    <s v="02032449"/>
    <s v="VESALIO SA                                   "/>
    <n v="30200"/>
    <s v="EMPRESA MEDIANA               "/>
    <s v="JURIDICAS "/>
    <s v="COLOCACIONES"/>
    <x v="2"/>
    <x v="19"/>
    <n v="2344"/>
    <n v="2344"/>
    <n v="1"/>
    <s v="4) POSTERIOR"/>
    <x v="0"/>
    <n v="2344"/>
    <s v="001108098100862890"/>
    <d v="2022-03-31T00:00:00"/>
    <x v="53"/>
    <n v="7.3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00007170"/>
    <s v="ACEITES ESENCIALES DEL PERU SAC              "/>
    <n v="30300"/>
    <s v="EMPRESA PEQUENA               "/>
    <s v="JURIDICAS "/>
    <s v="COLOCACIONES"/>
    <x v="2"/>
    <x v="35"/>
    <n v="23773"/>
    <n v="23773"/>
    <n v="1"/>
    <s v="4) POSTERIOR"/>
    <x v="0"/>
    <n v="6233"/>
    <s v="001108098100875607"/>
    <d v="2022-09-30T00:00:00"/>
    <x v="210"/>
    <n v="6.64"/>
    <s v="USD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00007170"/>
    <s v="ACEITES ESENCIALES DEL PERU SAC              "/>
    <n v="30300"/>
    <s v="EMPRESA PEQUENA               "/>
    <s v="JURIDICAS "/>
    <s v="COLOCACIONES"/>
    <x v="2"/>
    <x v="17"/>
    <n v="24207"/>
    <n v="24207"/>
    <n v="1"/>
    <s v="4) POSTERIOR"/>
    <x v="0"/>
    <n v="6347"/>
    <s v="001108098100875607"/>
    <d v="2022-09-30T00:00:00"/>
    <x v="210"/>
    <n v="6.64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00007170"/>
    <s v="ACEITES ESENCIALES DEL PERU SAC              "/>
    <n v="30300"/>
    <s v="EMPRESA PEQUENA               "/>
    <s v="JURIDICAS "/>
    <s v="COLOCACIONES"/>
    <x v="2"/>
    <x v="36"/>
    <n v="24185"/>
    <n v="24185"/>
    <n v="1"/>
    <s v="4) POSTERIOR"/>
    <x v="0"/>
    <n v="6341"/>
    <s v="001108098100875607"/>
    <d v="2022-09-30T00:00:00"/>
    <x v="210"/>
    <n v="6.64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14"/>
    <n v="995"/>
    <n v="995"/>
    <n v="1"/>
    <s v="4) POSTERIOR"/>
    <x v="0"/>
    <n v="261"/>
    <s v="001108098100810920"/>
    <d v="2020-08-31T00:00:00"/>
    <x v="71"/>
    <n v="5"/>
    <s v="USD"/>
    <s v="NORMAL 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29"/>
    <n v="19535"/>
    <n v="19535"/>
    <n v="1"/>
    <s v="4) POSTERIOR"/>
    <x v="0"/>
    <n v="5122"/>
    <s v="001108098100846615"/>
    <d v="2021-08-31T00:00:00"/>
    <x v="1118"/>
    <n v="4.9800000000000004"/>
    <s v="USD"/>
    <s v="PARCIAL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23"/>
    <n v="74335"/>
    <n v="74335"/>
    <n v="1"/>
    <s v="4) POSTERIOR"/>
    <x v="0"/>
    <n v="19490"/>
    <s v="001108098100810939"/>
    <d v="2020-08-31T00:00:00"/>
    <x v="56"/>
    <n v="5"/>
    <s v="USD"/>
    <s v="PARCIAL"/>
    <x v="1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15"/>
    <n v="1011"/>
    <n v="1011"/>
    <n v="1"/>
    <s v="4) POSTERIOR"/>
    <x v="0"/>
    <n v="265"/>
    <s v="001108098100810920"/>
    <d v="2020-08-31T00:00:00"/>
    <x v="71"/>
    <n v="5"/>
    <s v="USD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57"/>
    <n v="19306"/>
    <n v="19306"/>
    <n v="1"/>
    <s v="4) POSTERIOR"/>
    <x v="0"/>
    <n v="5062"/>
    <s v="001108098100846615"/>
    <d v="2021-08-31T00:00:00"/>
    <x v="1118"/>
    <n v="4.9800000000000004"/>
    <s v="USD"/>
    <s v="PARCIAL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68"/>
    <n v="74995"/>
    <n v="74995"/>
    <n v="1"/>
    <s v="4) POSTERIOR"/>
    <x v="0"/>
    <n v="19663"/>
    <s v="001108098100810939"/>
    <d v="2020-08-31T00:00:00"/>
    <x v="56"/>
    <n v="5"/>
    <s v="USD"/>
    <s v="PARCIAL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17"/>
    <n v="1018"/>
    <n v="1018"/>
    <n v="1"/>
    <s v="4) POSTERIOR"/>
    <x v="0"/>
    <n v="267"/>
    <s v="001108098100810920"/>
    <d v="2020-08-31T00:00:00"/>
    <x v="71"/>
    <n v="5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59"/>
    <n v="19894"/>
    <n v="19894"/>
    <n v="1"/>
    <s v="4) POSTERIOR"/>
    <x v="0"/>
    <n v="5216"/>
    <s v="001108098100846615"/>
    <d v="2021-08-31T00:00:00"/>
    <x v="1118"/>
    <n v="4.9800000000000004"/>
    <s v="USD"/>
    <s v="PARCIAL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71"/>
    <n v="75975"/>
    <n v="75975"/>
    <n v="1"/>
    <s v="4) POSTERIOR"/>
    <x v="0"/>
    <n v="19920"/>
    <s v="001108098100810939"/>
    <d v="2020-08-31T00:00:00"/>
    <x v="56"/>
    <n v="5"/>
    <s v="USD"/>
    <s v="PARCIAL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RIESGO.FIRMA"/>
    <x v="7"/>
    <x v="96"/>
    <n v="1680357"/>
    <n v="0"/>
    <n v="0"/>
    <s v="4) POSTERIOR"/>
    <x v="0"/>
    <n v="440576"/>
    <s v="001108501110297058"/>
    <d v="2022-12-14T00:00:00"/>
    <x v="157"/>
    <n v="0.75"/>
    <s v="USD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4"/>
    <x v="7"/>
    <n v="2040490"/>
    <n v="0"/>
    <n v="0"/>
    <s v="4) POSTERIOR"/>
    <x v="0"/>
    <n v="535000"/>
    <s v="001108501152444182"/>
    <d v="2022-09-29T00:00:00"/>
    <x v="49"/>
    <n v="9.6999999999999993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1"/>
    <x v="8"/>
    <n v="821089"/>
    <n v="821089"/>
    <n v="1"/>
    <s v="4) POSTERIOR"/>
    <x v="0"/>
    <n v="215283"/>
    <s v="001103809600431069"/>
    <d v="2021-02-26T00:00:00"/>
    <x v="1119"/>
    <n v="3.98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4"/>
    <x v="38"/>
    <n v="3241900"/>
    <n v="0"/>
    <n v="0"/>
    <s v="4) POSTERIOR"/>
    <x v="0"/>
    <n v="850000"/>
    <s v="001108501152490176"/>
    <d v="2022-12-28T00:00:00"/>
    <x v="124"/>
    <n v="6.96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622125"/>
    <s v="AGROMAR INDUSTRIAL SA                        "/>
    <n v="30200"/>
    <s v="EMPRESA MEDIANA               "/>
    <s v="JURIDICAS "/>
    <s v="COLOCACIONES"/>
    <x v="2"/>
    <x v="19"/>
    <n v="1015"/>
    <n v="1015"/>
    <n v="1"/>
    <s v="4) POSTERIOR"/>
    <x v="0"/>
    <n v="266"/>
    <s v="001108098100810920"/>
    <d v="2020-08-31T00:00:00"/>
    <x v="71"/>
    <n v="5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2"/>
    <x v="14"/>
    <n v="3303"/>
    <n v="3303"/>
    <n v="1"/>
    <s v="4) POSTERIOR"/>
    <x v="0"/>
    <n v="866"/>
    <s v="001108098100818263"/>
    <d v="2020-10-30T00:00:00"/>
    <x v="6"/>
    <n v="5.25"/>
    <s v="USD"/>
    <s v="PARCIAL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23"/>
    <n v="87356"/>
    <n v="0"/>
    <n v="0"/>
    <s v="4) POSTERIOR"/>
    <x v="0"/>
    <n v="22904"/>
    <s v="001108501152432583"/>
    <d v="2022-09-08T00:00:00"/>
    <x v="64"/>
    <n v="7.71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23"/>
    <n v="67554"/>
    <n v="0"/>
    <n v="0"/>
    <s v="4) POSTERIOR"/>
    <x v="0"/>
    <n v="17712"/>
    <s v="001108501152433555"/>
    <d v="2022-09-09T00:00:00"/>
    <x v="111"/>
    <n v="7.71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2"/>
    <x v="11"/>
    <n v="2410"/>
    <n v="2410"/>
    <n v="1"/>
    <s v="4) POSTERIOR"/>
    <x v="0"/>
    <n v="632"/>
    <s v="001108098100827416"/>
    <d v="2021-02-12T00:00:00"/>
    <x v="382"/>
    <n v="5.09"/>
    <s v="USD"/>
    <s v="NORMAL "/>
    <x v="1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RIESGO.FIRMA"/>
    <x v="7"/>
    <x v="82"/>
    <n v="161515"/>
    <n v="0"/>
    <n v="0"/>
    <s v="4) POSTERIOR"/>
    <x v="0"/>
    <n v="42348"/>
    <s v="001108501110295179"/>
    <d v="2022-10-31T00:00:00"/>
    <x v="107"/>
    <n v="0.35"/>
    <s v="USD"/>
    <s v="NORMAL "/>
    <x v="0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20"/>
    <n v="65120"/>
    <n v="0"/>
    <n v="0"/>
    <s v="4) POSTERIOR"/>
    <x v="0"/>
    <n v="17074"/>
    <s v="001108501152454781"/>
    <d v="2022-10-19T00:00:00"/>
    <x v="48"/>
    <n v="8.8000000000000007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87"/>
    <n v="99904"/>
    <n v="0"/>
    <n v="0"/>
    <s v="4) POSTERIOR"/>
    <x v="0"/>
    <n v="26194"/>
    <s v="001108501152412914"/>
    <d v="2022-07-27T00:00:00"/>
    <x v="93"/>
    <n v="9.5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87"/>
    <n v="131922"/>
    <n v="0"/>
    <n v="0"/>
    <s v="4) POSTERIOR"/>
    <x v="0"/>
    <n v="34589"/>
    <s v="001108501152472569"/>
    <d v="2022-11-24T00:00:00"/>
    <x v="158"/>
    <n v="8.9499999999999993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87"/>
    <n v="89999"/>
    <n v="0"/>
    <n v="0"/>
    <s v="4) POSTERIOR"/>
    <x v="0"/>
    <n v="23597"/>
    <s v="001108501152472666"/>
    <d v="2022-11-24T00:00:00"/>
    <x v="158"/>
    <n v="8.9499999999999993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49"/>
    <n v="86582"/>
    <n v="0"/>
    <n v="0"/>
    <s v="4) POSTERIOR"/>
    <x v="0"/>
    <n v="22701"/>
    <s v="001108501152443224"/>
    <d v="2022-09-28T00:00:00"/>
    <x v="67"/>
    <n v="9.5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2"/>
    <x v="15"/>
    <n v="3349"/>
    <n v="3349"/>
    <n v="1"/>
    <s v="4) POSTERIOR"/>
    <x v="0"/>
    <n v="878"/>
    <s v="001108098100818263"/>
    <d v="2020-10-30T00:00:00"/>
    <x v="6"/>
    <n v="5.25"/>
    <s v="USD"/>
    <s v="PARCIAL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68"/>
    <n v="87936"/>
    <n v="0"/>
    <n v="0"/>
    <s v="4) POSTERIOR"/>
    <x v="0"/>
    <n v="23056"/>
    <s v="001108501152432583"/>
    <d v="2022-09-08T00:00:00"/>
    <x v="64"/>
    <n v="7.71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69"/>
    <n v="67988"/>
    <n v="0"/>
    <n v="0"/>
    <s v="4) POSTERIOR"/>
    <x v="0"/>
    <n v="17826"/>
    <s v="001108501152433555"/>
    <d v="2022-09-09T00:00:00"/>
    <x v="111"/>
    <n v="7.71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2"/>
    <x v="70"/>
    <n v="2414"/>
    <n v="2414"/>
    <n v="1"/>
    <s v="4) POSTERIOR"/>
    <x v="0"/>
    <n v="633"/>
    <s v="001108098100827416"/>
    <d v="2021-02-12T00:00:00"/>
    <x v="382"/>
    <n v="5.09"/>
    <s v="USD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6"/>
    <x v="58"/>
    <n v="28868"/>
    <n v="0"/>
    <n v="0"/>
    <s v="4) POSTERIOR"/>
    <x v="0"/>
    <n v="28868"/>
    <s v="001109582001146628"/>
    <d v="2022-12-16T00:00:00"/>
    <x v="97"/>
    <n v="12.32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32"/>
    <n v="65578"/>
    <n v="0"/>
    <n v="0"/>
    <s v="4) POSTERIOR"/>
    <x v="0"/>
    <n v="17194"/>
    <s v="001108501152454781"/>
    <d v="2022-10-19T00:00:00"/>
    <x v="48"/>
    <n v="8.8000000000000007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98"/>
    <n v="132708"/>
    <n v="0"/>
    <n v="0"/>
    <s v="4) POSTERIOR"/>
    <x v="0"/>
    <n v="34795"/>
    <s v="001108501152472569"/>
    <d v="2022-11-24T00:00:00"/>
    <x v="158"/>
    <n v="8.949999999999999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98"/>
    <n v="90666"/>
    <n v="0"/>
    <n v="0"/>
    <s v="4) POSTERIOR"/>
    <x v="0"/>
    <n v="23772"/>
    <s v="001108501152472666"/>
    <d v="2022-11-24T00:00:00"/>
    <x v="158"/>
    <n v="8.949999999999999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9"/>
    <n v="86860"/>
    <n v="0"/>
    <n v="0"/>
    <s v="4) POSTERIOR"/>
    <x v="0"/>
    <n v="22774"/>
    <s v="001108501152443224"/>
    <d v="2022-09-28T00:00:00"/>
    <x v="67"/>
    <n v="9.5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2"/>
    <x v="17"/>
    <n v="3368"/>
    <n v="3368"/>
    <n v="1"/>
    <s v="4) POSTERIOR"/>
    <x v="0"/>
    <n v="883"/>
    <s v="001108098100818263"/>
    <d v="2020-10-30T00:00:00"/>
    <x v="6"/>
    <n v="5.25"/>
    <s v="USD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2"/>
    <x v="72"/>
    <n v="2445"/>
    <n v="2445"/>
    <n v="1"/>
    <s v="4) POSTERIOR"/>
    <x v="0"/>
    <n v="641"/>
    <s v="001108098100827416"/>
    <d v="2021-02-12T00:00:00"/>
    <x v="382"/>
    <n v="5.09"/>
    <s v="USD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97"/>
    <n v="133787"/>
    <n v="0"/>
    <n v="0"/>
    <s v="4) POSTERIOR"/>
    <x v="0"/>
    <n v="35078"/>
    <s v="001108501152472569"/>
    <d v="2022-11-24T00:00:00"/>
    <x v="158"/>
    <n v="8.949999999999999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4"/>
    <x v="97"/>
    <n v="91403"/>
    <n v="0"/>
    <n v="0"/>
    <s v="4) POSTERIOR"/>
    <x v="0"/>
    <n v="23965"/>
    <s v="001108501152472666"/>
    <d v="2022-11-24T00:00:00"/>
    <x v="158"/>
    <n v="8.949999999999999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7010571"/>
    <s v="ARES PERU SAC                                "/>
    <n v="30300"/>
    <s v="EMPRESA PEQUENA               "/>
    <s v="JURIDICAS "/>
    <s v="COLOCACIONES"/>
    <x v="2"/>
    <x v="19"/>
    <n v="3364"/>
    <n v="3364"/>
    <n v="1"/>
    <s v="4) POSTERIOR"/>
    <x v="0"/>
    <n v="882"/>
    <s v="001108098100818263"/>
    <d v="2020-10-30T00:00:00"/>
    <x v="6"/>
    <n v="5.25"/>
    <s v="USD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9269536"/>
    <s v="CARE24 SOCIEDAD ANONIMA                      "/>
    <n v="50100"/>
    <s v="NEGOCIO 1                     "/>
    <s v="JURIDICAS "/>
    <s v="RIESGO.FIRMA"/>
    <x v="3"/>
    <x v="85"/>
    <n v="35466"/>
    <n v="0"/>
    <n v="0"/>
    <s v="4) POSTERIOR"/>
    <x v="0"/>
    <n v="35466"/>
    <s v="001103809800274006"/>
    <d v="2022-03-11T00:00:00"/>
    <x v="114"/>
    <n v="7.5"/>
    <s v="PEN"/>
    <s v="NORMAL "/>
    <x v="0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643860"/>
    <s v="CLINICAS MUNICIPALES SAC                     "/>
    <n v="30400"/>
    <s v="EMPRESA NORMAL INICIO         "/>
    <s v="JURIDICAS "/>
    <s v="COLOCACIONES"/>
    <x v="1"/>
    <x v="103"/>
    <n v="4617"/>
    <n v="4617"/>
    <n v="1"/>
    <s v="4) POSTERIOR"/>
    <x v="0"/>
    <n v="4617"/>
    <s v="001101289600150573"/>
    <d v="2020-07-08T00:00:00"/>
    <x v="310"/>
    <n v="1.7"/>
    <s v="PEN"/>
    <s v="NORMAL "/>
    <x v="1"/>
    <n v="1"/>
    <x v="1"/>
    <x v="0"/>
    <x v="4"/>
  </r>
  <r>
    <s v="BEMP"/>
    <s v="BANCA.DE.EMPRESAS   "/>
    <s v="BER2"/>
    <x v="2"/>
    <s v="0380"/>
    <x v="13"/>
    <s v="001639"/>
    <s v="JOSE CASTILLO                 "/>
    <s v="EBE"/>
    <s v="23643860"/>
    <s v="CLINICAS MUNICIPALES SAC                     "/>
    <n v="30400"/>
    <s v="EMPRESA NORMAL INICIO         "/>
    <s v="JURIDICAS "/>
    <s v="COLOCACIONES"/>
    <x v="1"/>
    <x v="23"/>
    <n v="2135"/>
    <n v="2135"/>
    <n v="1"/>
    <s v="4) POSTERIOR"/>
    <x v="0"/>
    <n v="2135"/>
    <s v="001101289600149605"/>
    <d v="2020-05-15T00:00:00"/>
    <x v="775"/>
    <n v="0.9"/>
    <s v="PEN"/>
    <s v="NORMAL "/>
    <x v="1"/>
    <n v="1"/>
    <x v="1"/>
    <x v="0"/>
    <x v="4"/>
  </r>
  <r>
    <s v="BEMP"/>
    <s v="BANCA.DE.EMPRESAS   "/>
    <s v="BER2"/>
    <x v="2"/>
    <s v="0380"/>
    <x v="13"/>
    <s v="001639"/>
    <s v="JOSE CASTILLO                 "/>
    <s v="EBE"/>
    <s v="23643860"/>
    <s v="CLINICAS MUNICIPALES SAC                     "/>
    <n v="30400"/>
    <s v="EMPRESA NORMAL INICIO         "/>
    <s v="JURIDICAS "/>
    <s v="COLOCACIONES"/>
    <x v="1"/>
    <x v="68"/>
    <n v="4625"/>
    <n v="4625"/>
    <n v="1"/>
    <s v="4) POSTERIOR"/>
    <x v="0"/>
    <n v="4625"/>
    <s v="001101289600150573"/>
    <d v="2020-07-08T00:00:00"/>
    <x v="310"/>
    <n v="1.7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3643860"/>
    <s v="CLINICAS MUNICIPALES SAC                     "/>
    <n v="30400"/>
    <s v="EMPRESA NORMAL INICIO         "/>
    <s v="JURIDICAS "/>
    <s v="COLOCACIONES"/>
    <x v="1"/>
    <x v="69"/>
    <n v="2137"/>
    <n v="2137"/>
    <n v="1"/>
    <s v="4) POSTERIOR"/>
    <x v="0"/>
    <n v="2137"/>
    <s v="001101289600149605"/>
    <d v="2020-05-15T00:00:00"/>
    <x v="775"/>
    <n v="0.9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3643860"/>
    <s v="CLINICAS MUNICIPALES SAC                     "/>
    <n v="30400"/>
    <s v="EMPRESA NORMAL INICIO         "/>
    <s v="JURIDICAS "/>
    <s v="COLOCACIONES"/>
    <x v="1"/>
    <x v="71"/>
    <n v="4633"/>
    <n v="4633"/>
    <n v="1"/>
    <s v="4) POSTERIOR"/>
    <x v="0"/>
    <n v="4633"/>
    <s v="001101289600150573"/>
    <d v="2020-07-08T00:00:00"/>
    <x v="310"/>
    <n v="1.7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3643860"/>
    <s v="CLINICAS MUNICIPALES SAC                     "/>
    <n v="30400"/>
    <s v="EMPRESA NORMAL INICIO         "/>
    <s v="JURIDICAS "/>
    <s v="COLOCACIONES"/>
    <x v="1"/>
    <x v="86"/>
    <n v="2139"/>
    <n v="2139"/>
    <n v="1"/>
    <s v="4) POSTERIOR"/>
    <x v="0"/>
    <n v="2139"/>
    <s v="001101289600149605"/>
    <d v="2020-05-15T00:00:00"/>
    <x v="775"/>
    <n v="0.9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1"/>
    <x v="1"/>
    <n v="134926"/>
    <n v="134926"/>
    <n v="1"/>
    <s v="4) POSTERIOR"/>
    <x v="0"/>
    <n v="134926"/>
    <s v="001103809600422973"/>
    <d v="2020-05-21T00:00:00"/>
    <x v="167"/>
    <n v="1"/>
    <s v="PEN"/>
    <s v="NORMAL "/>
    <x v="1"/>
    <n v="1"/>
    <x v="1"/>
    <x v="0"/>
    <x v="1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2"/>
    <x v="35"/>
    <n v="9684"/>
    <n v="9684"/>
    <n v="1"/>
    <s v="4) POSTERIOR"/>
    <x v="0"/>
    <n v="2539"/>
    <s v="001108098100859113"/>
    <d v="2022-02-02T00:00:00"/>
    <x v="84"/>
    <n v="4.93"/>
    <s v="USD"/>
    <s v="PARCIAL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2"/>
    <x v="35"/>
    <n v="3768"/>
    <n v="3768"/>
    <n v="1"/>
    <s v="4) POSTERIOR"/>
    <x v="0"/>
    <n v="988"/>
    <s v="001108098100865105"/>
    <d v="2022-04-29T00:00:00"/>
    <x v="82"/>
    <n v="5.28"/>
    <s v="USD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76"/>
    <n v="572100"/>
    <n v="0"/>
    <n v="0"/>
    <s v="4) POSTERIOR"/>
    <x v="0"/>
    <n v="150000"/>
    <s v="001108501152439146"/>
    <d v="2022-09-21T00:00:00"/>
    <x v="63"/>
    <n v="6.25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88"/>
    <n v="572100"/>
    <n v="0"/>
    <n v="0"/>
    <s v="4) POSTERIOR"/>
    <x v="0"/>
    <n v="150000"/>
    <s v="001108501152440888"/>
    <d v="2022-09-23T00:00:00"/>
    <x v="95"/>
    <n v="5.92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83"/>
    <n v="572100"/>
    <n v="0"/>
    <n v="0"/>
    <s v="4) POSTERIOR"/>
    <x v="0"/>
    <n v="150000"/>
    <s v="001108501152442457"/>
    <d v="2022-09-27T00:00:00"/>
    <x v="129"/>
    <n v="5.92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83"/>
    <n v="152560"/>
    <n v="0"/>
    <n v="0"/>
    <s v="4) POSTERIOR"/>
    <x v="0"/>
    <n v="40000"/>
    <s v="001108501152445014"/>
    <d v="2022-09-30T00:00:00"/>
    <x v="129"/>
    <n v="5.85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1"/>
    <x v="84"/>
    <n v="135094"/>
    <n v="135094"/>
    <n v="1"/>
    <s v="4) POSTERIOR"/>
    <x v="0"/>
    <n v="135094"/>
    <s v="001103809600422973"/>
    <d v="2020-05-21T00:00:00"/>
    <x v="167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98"/>
    <n v="572100"/>
    <n v="0"/>
    <n v="0"/>
    <s v="4) POSTERIOR"/>
    <x v="0"/>
    <n v="150000"/>
    <s v="001108501152447025"/>
    <d v="2022-10-05T00:00:00"/>
    <x v="152"/>
    <n v="5.92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98"/>
    <n v="190700"/>
    <n v="0"/>
    <n v="0"/>
    <s v="4) POSTERIOR"/>
    <x v="0"/>
    <n v="50000"/>
    <s v="001108501152454099"/>
    <d v="2022-10-18T00:00:00"/>
    <x v="152"/>
    <n v="6.24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2"/>
    <x v="17"/>
    <n v="9802"/>
    <n v="9802"/>
    <n v="1"/>
    <s v="4) POSTERIOR"/>
    <x v="0"/>
    <n v="2570"/>
    <s v="001108098100859113"/>
    <d v="2022-02-02T00:00:00"/>
    <x v="84"/>
    <n v="4.93"/>
    <s v="USD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2"/>
    <x v="17"/>
    <n v="3803"/>
    <n v="3803"/>
    <n v="1"/>
    <s v="4) POSTERIOR"/>
    <x v="0"/>
    <n v="997"/>
    <s v="001108098100865105"/>
    <d v="2022-04-29T00:00:00"/>
    <x v="82"/>
    <n v="5.28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81"/>
    <n v="762800"/>
    <n v="0"/>
    <n v="0"/>
    <s v="4) POSTERIOR"/>
    <x v="0"/>
    <n v="200000"/>
    <s v="001108501152454080"/>
    <d v="2022-10-18T00:00:00"/>
    <x v="123"/>
    <n v="6.24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79"/>
    <n v="648380"/>
    <n v="0"/>
    <n v="0"/>
    <s v="4) POSTERIOR"/>
    <x v="0"/>
    <n v="170000"/>
    <s v="001108501152454927"/>
    <d v="2022-10-19T00:00:00"/>
    <x v="69"/>
    <n v="6.39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51"/>
    <n v="762800"/>
    <n v="0"/>
    <n v="0"/>
    <s v="4) POSTERIOR"/>
    <x v="0"/>
    <n v="200000"/>
    <s v="001108501152455966"/>
    <d v="2022-10-21T00:00:00"/>
    <x v="29"/>
    <n v="6.4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1"/>
    <x v="53"/>
    <n v="135210"/>
    <n v="135210"/>
    <n v="1"/>
    <s v="4) POSTERIOR"/>
    <x v="0"/>
    <n v="135210"/>
    <s v="001103809600422973"/>
    <d v="2020-05-21T00:00:00"/>
    <x v="167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97"/>
    <n v="400000"/>
    <n v="0"/>
    <n v="0"/>
    <s v="4) POSTERIOR"/>
    <x v="0"/>
    <n v="400000"/>
    <s v="001108501152457047"/>
    <d v="2022-10-25T00:00:00"/>
    <x v="158"/>
    <n v="9.6999999999999993"/>
    <s v="PEN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97"/>
    <n v="160188"/>
    <n v="0"/>
    <n v="0"/>
    <s v="4) POSTERIOR"/>
    <x v="0"/>
    <n v="42000"/>
    <s v="001108501152458280"/>
    <d v="2022-10-26T00:00:00"/>
    <x v="158"/>
    <n v="6.67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97"/>
    <n v="152560"/>
    <n v="0"/>
    <n v="0"/>
    <s v="4) POSTERIOR"/>
    <x v="0"/>
    <n v="40000"/>
    <s v="001108501152460285"/>
    <d v="2022-10-31T00:00:00"/>
    <x v="158"/>
    <n v="6.69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2"/>
    <x v="36"/>
    <n v="9802"/>
    <n v="9802"/>
    <n v="1"/>
    <s v="4) POSTERIOR"/>
    <x v="0"/>
    <n v="2570"/>
    <s v="001108098100859113"/>
    <d v="2022-02-02T00:00:00"/>
    <x v="84"/>
    <n v="4.93"/>
    <s v="USD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2"/>
    <x v="36"/>
    <n v="3810"/>
    <n v="3810"/>
    <n v="1"/>
    <s v="4) POSTERIOR"/>
    <x v="0"/>
    <n v="999"/>
    <s v="001108098100865105"/>
    <d v="2022-04-29T00:00:00"/>
    <x v="82"/>
    <n v="5.28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4101863"/>
    <s v="COLOREXA SAC                                 "/>
    <n v="30200"/>
    <s v="EMPRESA MEDIANA               "/>
    <s v="JURIDICAS "/>
    <s v="COLOCACIONES"/>
    <x v="4"/>
    <x v="19"/>
    <n v="762800"/>
    <n v="0"/>
    <n v="0"/>
    <s v="4) POSTERIOR"/>
    <x v="0"/>
    <n v="200000"/>
    <s v="001108501152461753"/>
    <d v="2022-11-03T00:00:00"/>
    <x v="99"/>
    <n v="6.66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4"/>
    <x v="67"/>
    <n v="308934"/>
    <n v="0"/>
    <n v="0"/>
    <s v="4) POSTERIOR"/>
    <x v="0"/>
    <n v="81000"/>
    <s v="001108501152432850"/>
    <d v="2022-09-08T00:00:00"/>
    <x v="127"/>
    <n v="10.5"/>
    <s v="USD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1"/>
    <x v="11"/>
    <n v="9542"/>
    <n v="9542"/>
    <n v="1"/>
    <s v="4) POSTERIOR"/>
    <x v="0"/>
    <n v="9542"/>
    <s v="001101249600107293"/>
    <d v="2020-07-30T00:00:00"/>
    <x v="77"/>
    <n v="1.7"/>
    <s v="PEN"/>
    <s v="NORMAL "/>
    <x v="1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1"/>
    <x v="73"/>
    <n v="21610"/>
    <n v="21610"/>
    <n v="1"/>
    <s v="4) POSTERIOR"/>
    <x v="0"/>
    <n v="5666"/>
    <s v="001101249600117442"/>
    <d v="2021-09-27T00:00:00"/>
    <x v="1120"/>
    <n v="6.7"/>
    <s v="USD"/>
    <s v="NORMAL "/>
    <x v="1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4"/>
    <x v="76"/>
    <n v="377586"/>
    <n v="0"/>
    <n v="0"/>
    <s v="4) POSTERIOR"/>
    <x v="0"/>
    <n v="99000"/>
    <s v="001108501152448056"/>
    <d v="2022-10-06T00:00:00"/>
    <x v="63"/>
    <n v="13.86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1"/>
    <x v="12"/>
    <n v="9542"/>
    <n v="9542"/>
    <n v="1"/>
    <s v="4) POSTERIOR"/>
    <x v="0"/>
    <n v="9542"/>
    <s v="001101249600107293"/>
    <d v="2020-07-30T00:00:00"/>
    <x v="77"/>
    <n v="1.7"/>
    <s v="PEN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1"/>
    <x v="9"/>
    <n v="21732"/>
    <n v="21732"/>
    <n v="1"/>
    <s v="4) POSTERIOR"/>
    <x v="0"/>
    <n v="5698"/>
    <s v="001101249600117442"/>
    <d v="2021-09-27T00:00:00"/>
    <x v="1120"/>
    <n v="6.7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1"/>
    <x v="13"/>
    <n v="9610"/>
    <n v="9610"/>
    <n v="1"/>
    <s v="4) POSTERIOR"/>
    <x v="0"/>
    <n v="9610"/>
    <s v="001101249600107293"/>
    <d v="2020-07-30T00:00:00"/>
    <x v="77"/>
    <n v="1.7"/>
    <s v="PEN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8267296"/>
    <s v="COMERCIAL ALEJABEL EIRL                      "/>
    <n v="30200"/>
    <s v="EMPRESA MEDIANA               "/>
    <s v="JURIDICAS "/>
    <s v="COLOCACIONES"/>
    <x v="1"/>
    <x v="10"/>
    <n v="22819"/>
    <n v="22819"/>
    <n v="1"/>
    <s v="4) POSTERIOR"/>
    <x v="0"/>
    <n v="5983"/>
    <s v="001101249600117442"/>
    <d v="2021-09-27T00:00:00"/>
    <x v="1120"/>
    <n v="6.7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214771"/>
    <s v="CONSTRUCTORA Y SERVICIOS GENERALES           "/>
    <n v="30300"/>
    <s v="EMPRESA PEQUENA               "/>
    <s v="JURIDICAS "/>
    <s v="COLOCACIONES"/>
    <x v="1"/>
    <x v="83"/>
    <n v="791958"/>
    <n v="0"/>
    <n v="0"/>
    <s v="4) POSTERIOR"/>
    <x v="0"/>
    <n v="207645"/>
    <s v="001103809600441897"/>
    <d v="2022-08-23T00:00:00"/>
    <x v="129"/>
    <n v="9.8000000000000007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RIESGO.FIRMA"/>
    <x v="3"/>
    <x v="105"/>
    <n v="468793"/>
    <n v="0"/>
    <n v="0"/>
    <s v="4) POSTERIOR"/>
    <x v="0"/>
    <n v="468793"/>
    <s v="001103809800275800"/>
    <d v="2022-05-24T00:00:00"/>
    <x v="155"/>
    <n v="5"/>
    <s v="PEN"/>
    <s v="NORMAL "/>
    <x v="0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RIESGO.FIRMA"/>
    <x v="3"/>
    <x v="108"/>
    <n v="169220"/>
    <n v="0"/>
    <n v="0"/>
    <s v="4) POSTERIOR"/>
    <x v="0"/>
    <n v="169220"/>
    <s v="001103809800275975"/>
    <d v="2022-05-30T00:00:00"/>
    <x v="272"/>
    <n v="6.5"/>
    <s v="PEN"/>
    <s v="NORMAL "/>
    <x v="0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RIESGO.FIRMA"/>
    <x v="3"/>
    <x v="102"/>
    <n v="480393"/>
    <n v="0"/>
    <n v="0"/>
    <s v="4) POSTERIOR"/>
    <x v="0"/>
    <n v="480393"/>
    <s v="001103809800276572"/>
    <d v="2022-07-05T00:00:00"/>
    <x v="137"/>
    <n v="6.5"/>
    <s v="PEN"/>
    <s v="NORMAL "/>
    <x v="0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COLOCACIONES"/>
    <x v="1"/>
    <x v="3"/>
    <n v="100193"/>
    <n v="100193"/>
    <n v="1"/>
    <s v="4) POSTERIOR"/>
    <x v="0"/>
    <n v="100193"/>
    <s v="001101959600207295"/>
    <d v="2020-05-27T00:00:00"/>
    <x v="222"/>
    <n v="1"/>
    <s v="PEN"/>
    <s v="NORMAL "/>
    <x v="1"/>
    <n v="1"/>
    <x v="1"/>
    <x v="0"/>
    <x v="1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COLOCACIONES"/>
    <x v="1"/>
    <x v="3"/>
    <n v="201003"/>
    <n v="201003"/>
    <n v="1"/>
    <s v="4) POSTERIOR"/>
    <x v="0"/>
    <n v="201003"/>
    <s v="001101959600207570"/>
    <d v="2020-07-27T00:00:00"/>
    <x v="566"/>
    <n v="1.35"/>
    <s v="PEN"/>
    <s v="NORMAL "/>
    <x v="1"/>
    <n v="1"/>
    <x v="1"/>
    <x v="0"/>
    <x v="1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COLOCACIONES"/>
    <x v="1"/>
    <x v="5"/>
    <n v="100304"/>
    <n v="100304"/>
    <n v="1"/>
    <s v="4) POSTERIOR"/>
    <x v="0"/>
    <n v="100304"/>
    <s v="001101959600207295"/>
    <d v="2020-05-27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COLOCACIONES"/>
    <x v="1"/>
    <x v="5"/>
    <n v="201333"/>
    <n v="201333"/>
    <n v="1"/>
    <s v="4) POSTERIOR"/>
    <x v="0"/>
    <n v="201333"/>
    <s v="001101959600207570"/>
    <d v="2020-07-27T00:00:00"/>
    <x v="566"/>
    <n v="1.35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COLOCACIONES"/>
    <x v="1"/>
    <x v="7"/>
    <n v="100404"/>
    <n v="100404"/>
    <n v="1"/>
    <s v="4) POSTERIOR"/>
    <x v="0"/>
    <n v="100404"/>
    <s v="001101959600207295"/>
    <d v="2020-05-27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2369305"/>
    <s v="CORPORACION INDUSTRIAL INDEPENDENCI          "/>
    <n v="30300"/>
    <s v="EMPRESA PEQUENA               "/>
    <s v="JURIDICAS "/>
    <s v="COLOCACIONES"/>
    <x v="1"/>
    <x v="7"/>
    <n v="201633"/>
    <n v="201633"/>
    <n v="1"/>
    <s v="4) POSTERIOR"/>
    <x v="0"/>
    <n v="201633"/>
    <s v="001101959600207570"/>
    <d v="2020-07-27T00:00:00"/>
    <x v="566"/>
    <n v="1.35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14"/>
    <n v="23493"/>
    <n v="0"/>
    <n v="0"/>
    <s v="4) POSTERIOR"/>
    <x v="0"/>
    <n v="23493"/>
    <s v="001103802700001342"/>
    <d v="2022-10-03T00:00:00"/>
    <x v="40"/>
    <n v="0"/>
    <s v="PEN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29"/>
    <n v="29067"/>
    <n v="0"/>
    <n v="0"/>
    <s v="4) POSTERIOR"/>
    <x v="0"/>
    <n v="29067"/>
    <s v="001103802700001342"/>
    <d v="2022-10-03T00:00:00"/>
    <x v="40"/>
    <n v="0"/>
    <s v="PEN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11"/>
    <n v="22398"/>
    <n v="0"/>
    <n v="0"/>
    <s v="4) POSTERIOR"/>
    <x v="0"/>
    <n v="22398"/>
    <s v="001103802700001342"/>
    <d v="2022-10-03T00:00:00"/>
    <x v="40"/>
    <n v="0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60"/>
    <n v="34165"/>
    <n v="0"/>
    <n v="0"/>
    <s v="4) POSTERIOR"/>
    <x v="0"/>
    <n v="34165"/>
    <s v="001103802700001342"/>
    <d v="2022-10-03T00:00:00"/>
    <x v="40"/>
    <n v="0"/>
    <s v="PEN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20"/>
    <n v="33878"/>
    <n v="0"/>
    <n v="0"/>
    <s v="4) POSTERIOR"/>
    <x v="0"/>
    <n v="33878"/>
    <s v="001103802700001342"/>
    <d v="2022-10-03T00:00:00"/>
    <x v="40"/>
    <n v="0"/>
    <s v="PEN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63"/>
    <n v="13490"/>
    <n v="0"/>
    <n v="0"/>
    <s v="4) POSTERIOR"/>
    <x v="0"/>
    <n v="13490"/>
    <s v="001103802700001342"/>
    <d v="2022-10-03T00:00:00"/>
    <x v="40"/>
    <n v="0"/>
    <s v="PEN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68"/>
    <n v="25425"/>
    <n v="0"/>
    <n v="0"/>
    <s v="4) POSTERIOR"/>
    <x v="0"/>
    <n v="25425"/>
    <s v="001103802700001342"/>
    <d v="2022-10-03T00:00:00"/>
    <x v="40"/>
    <n v="0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16"/>
    <n v="21112"/>
    <n v="0"/>
    <n v="0"/>
    <s v="4) POSTERIOR"/>
    <x v="0"/>
    <n v="21112"/>
    <s v="001103802700001342"/>
    <d v="2022-10-03T00:00:00"/>
    <x v="40"/>
    <n v="0"/>
    <s v="PEN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RIESGO.FIRMA"/>
    <x v="3"/>
    <x v="16"/>
    <n v="102978"/>
    <n v="0"/>
    <n v="0"/>
    <s v="4) POSTERIOR"/>
    <x v="0"/>
    <n v="27000"/>
    <s v="001103809800273506"/>
    <d v="2022-02-24T00:00:00"/>
    <x v="24"/>
    <n v="2.9"/>
    <s v="USD"/>
    <s v="NORMAL "/>
    <x v="0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RIESGO.FIRMA"/>
    <x v="3"/>
    <x v="16"/>
    <n v="34326"/>
    <n v="0"/>
    <n v="0"/>
    <s v="4) POSTERIOR"/>
    <x v="0"/>
    <n v="9000"/>
    <s v="001103809800275886"/>
    <d v="2022-05-26T00:00:00"/>
    <x v="24"/>
    <n v="3.65"/>
    <s v="USD"/>
    <s v="NORMAL "/>
    <x v="0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59"/>
    <n v="11690"/>
    <n v="0"/>
    <n v="0"/>
    <s v="4) POSTERIOR"/>
    <x v="0"/>
    <n v="11690"/>
    <s v="001103802700001342"/>
    <d v="2022-10-03T00:00:00"/>
    <x v="40"/>
    <n v="0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66"/>
    <n v="37374"/>
    <n v="0"/>
    <n v="0"/>
    <s v="4) POSTERIOR"/>
    <x v="0"/>
    <n v="37374"/>
    <s v="001103802700001342"/>
    <d v="2022-10-03T00:00:00"/>
    <x v="40"/>
    <n v="0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01823418"/>
    <s v="CORPORACION LA SIRENA SAC                    "/>
    <n v="30200"/>
    <s v="EMPRESA MEDIANA               "/>
    <s v="JURIDICAS "/>
    <s v="COLOCACIONES"/>
    <x v="5"/>
    <x v="18"/>
    <n v="24832"/>
    <n v="0"/>
    <n v="0"/>
    <s v="4) POSTERIOR"/>
    <x v="0"/>
    <n v="24832"/>
    <s v="001103802700001342"/>
    <d v="2022-10-03T00:00:00"/>
    <x v="40"/>
    <n v="0"/>
    <s v="PEN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158"/>
    <n v="959782"/>
    <n v="0"/>
    <n v="0"/>
    <s v="0) ANTERIOR "/>
    <x v="1"/>
    <n v="959782"/>
    <s v="001103802700001318"/>
    <d v="2021-07-12T00:00:00"/>
    <x v="674"/>
    <n v="0"/>
    <s v="PEN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108"/>
    <n v="107528"/>
    <n v="0"/>
    <n v="0"/>
    <s v="4) POSTERIOR"/>
    <x v="0"/>
    <n v="107528"/>
    <s v="001102492001275424"/>
    <d v="2022-09-02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92"/>
    <n v="50910"/>
    <n v="0"/>
    <n v="0"/>
    <s v="4) POSTERIOR"/>
    <x v="0"/>
    <n v="50910"/>
    <s v="001102492001275424"/>
    <d v="2022-09-02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102"/>
    <n v="197671"/>
    <n v="0"/>
    <n v="0"/>
    <s v="4) POSTERIOR"/>
    <x v="0"/>
    <n v="197671"/>
    <s v="001102492001275424"/>
    <d v="2022-09-02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4"/>
    <n v="3517"/>
    <n v="3517"/>
    <n v="1"/>
    <s v="4) POSTERIOR"/>
    <x v="0"/>
    <n v="3517"/>
    <s v="001108098100840595"/>
    <d v="2021-05-31T00:00:00"/>
    <x v="600"/>
    <n v="5.58"/>
    <s v="PEN"/>
    <s v="NORMAL 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4"/>
    <n v="9250"/>
    <n v="9250"/>
    <n v="1"/>
    <s v="4) POSTERIOR"/>
    <x v="0"/>
    <n v="9250"/>
    <s v="001108098100843586"/>
    <d v="2021-07-12T00:00:00"/>
    <x v="71"/>
    <n v="5.87"/>
    <s v="PEN"/>
    <s v="PARCIAL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80"/>
    <n v="3565"/>
    <n v="0"/>
    <n v="0"/>
    <s v="4) POSTERIOR"/>
    <x v="0"/>
    <n v="3565"/>
    <s v="001103802700001237"/>
    <d v="2022-11-17T00:00:00"/>
    <x v="91"/>
    <n v="0"/>
    <s v="PEN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29"/>
    <n v="89149"/>
    <n v="0"/>
    <n v="0"/>
    <s v="4) POSTERIOR"/>
    <x v="0"/>
    <n v="89149"/>
    <s v="001103802700001237"/>
    <d v="2022-11-17T00:00:00"/>
    <x v="91"/>
    <n v="0"/>
    <s v="PEN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55"/>
    <n v="243883"/>
    <n v="0"/>
    <n v="0"/>
    <s v="4) POSTERIOR"/>
    <x v="0"/>
    <n v="243883"/>
    <s v="001102492001275424"/>
    <d v="2022-09-02T00:00:00"/>
    <x v="272"/>
    <n v="0"/>
    <s v="PEN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67"/>
    <n v="326627"/>
    <n v="0"/>
    <n v="0"/>
    <s v="4) POSTERIOR"/>
    <x v="0"/>
    <n v="326627"/>
    <s v="001103802700001237"/>
    <d v="2022-11-17T00:00:00"/>
    <x v="91"/>
    <n v="0"/>
    <s v="PEN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23"/>
    <n v="19632"/>
    <n v="19632"/>
    <n v="1"/>
    <s v="4) POSTERIOR"/>
    <x v="0"/>
    <n v="19632"/>
    <s v="001108098100847425"/>
    <d v="2021-08-31T00:00:00"/>
    <x v="779"/>
    <n v="5.26"/>
    <s v="PEN"/>
    <s v="PARCIAL"/>
    <x v="1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77"/>
    <n v="32860"/>
    <n v="0"/>
    <n v="0"/>
    <s v="4) POSTERIOR"/>
    <x v="0"/>
    <n v="32860"/>
    <s v="001103802700001237"/>
    <d v="2022-11-17T00:00:00"/>
    <x v="91"/>
    <n v="0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61"/>
    <n v="241488"/>
    <n v="0"/>
    <n v="0"/>
    <s v="4) POSTERIOR"/>
    <x v="0"/>
    <n v="241488"/>
    <s v="001102492001275424"/>
    <d v="2022-09-02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61"/>
    <n v="102897"/>
    <n v="0"/>
    <n v="0"/>
    <s v="4) POSTERIOR"/>
    <x v="0"/>
    <n v="102897"/>
    <s v="001103802700001237"/>
    <d v="2022-11-17T00:00:00"/>
    <x v="91"/>
    <n v="0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62"/>
    <n v="402913"/>
    <n v="0"/>
    <n v="0"/>
    <s v="4) POSTERIOR"/>
    <x v="0"/>
    <n v="402913"/>
    <s v="001103802700001237"/>
    <d v="2022-11-17T00:00:00"/>
    <x v="91"/>
    <n v="0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48"/>
    <n v="146540"/>
    <n v="0"/>
    <n v="0"/>
    <s v="4) POSTERIOR"/>
    <x v="0"/>
    <n v="146540"/>
    <s v="001102492001275424"/>
    <d v="2022-09-02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60"/>
    <n v="1631"/>
    <n v="1631"/>
    <n v="1"/>
    <s v="4) POSTERIOR"/>
    <x v="0"/>
    <n v="1631"/>
    <s v="001108098100815140"/>
    <d v="2020-12-14T00:00:00"/>
    <x v="714"/>
    <n v="6.3"/>
    <s v="PEN"/>
    <s v="NORMAL 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20"/>
    <n v="7522"/>
    <n v="7522"/>
    <n v="1"/>
    <s v="4) POSTERIOR"/>
    <x v="0"/>
    <n v="7522"/>
    <s v="001108098100850485"/>
    <d v="2021-10-05T00:00:00"/>
    <x v="669"/>
    <n v="5.41"/>
    <s v="PEN"/>
    <s v="PARCIAL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30"/>
    <n v="248070"/>
    <n v="0"/>
    <n v="0"/>
    <s v="4) POSTERIOR"/>
    <x v="0"/>
    <n v="248070"/>
    <s v="001103802700001237"/>
    <d v="2022-11-17T00:00:00"/>
    <x v="91"/>
    <n v="0"/>
    <s v="PEN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49"/>
    <n v="215147"/>
    <n v="0"/>
    <n v="0"/>
    <s v="4) POSTERIOR"/>
    <x v="0"/>
    <n v="215147"/>
    <s v="001102492001275424"/>
    <d v="2022-09-02T00:00:00"/>
    <x v="272"/>
    <n v="0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49"/>
    <n v="177595"/>
    <n v="0"/>
    <n v="0"/>
    <s v="4) POSTERIOR"/>
    <x v="0"/>
    <n v="177595"/>
    <s v="001103802700001237"/>
    <d v="2022-11-17T00:00:00"/>
    <x v="91"/>
    <n v="0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1"/>
    <x v="4"/>
    <n v="500000"/>
    <n v="0"/>
    <n v="0"/>
    <s v="4) POSTERIOR"/>
    <x v="0"/>
    <n v="500000"/>
    <s v="001104379601537633"/>
    <d v="2022-10-18T00:00:00"/>
    <x v="87"/>
    <n v="9.9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73"/>
    <n v="244740"/>
    <n v="0"/>
    <n v="0"/>
    <s v="4) POSTERIOR"/>
    <x v="0"/>
    <n v="244740"/>
    <s v="001103802700001237"/>
    <d v="2022-11-17T00:00:00"/>
    <x v="91"/>
    <n v="0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6"/>
    <x v="37"/>
    <n v="168889"/>
    <n v="0"/>
    <n v="0"/>
    <s v="4) POSTERIOR"/>
    <x v="0"/>
    <n v="168889"/>
    <s v="001102492001275424"/>
    <d v="2022-09-02T00:00:00"/>
    <x v="272"/>
    <n v="0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5"/>
    <n v="3572"/>
    <n v="3572"/>
    <n v="1"/>
    <s v="4) POSTERIOR"/>
    <x v="0"/>
    <n v="3572"/>
    <s v="001108098100840595"/>
    <d v="2021-05-31T00:00:00"/>
    <x v="600"/>
    <n v="5.58"/>
    <s v="PEN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5"/>
    <n v="9424"/>
    <n v="9424"/>
    <n v="1"/>
    <s v="4) POSTERIOR"/>
    <x v="0"/>
    <n v="9424"/>
    <s v="001108098100843586"/>
    <d v="2021-07-12T00:00:00"/>
    <x v="71"/>
    <n v="5.87"/>
    <s v="PEN"/>
    <s v="PARCIAL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76"/>
    <n v="328436"/>
    <n v="0"/>
    <n v="0"/>
    <s v="4) POSTERIOR"/>
    <x v="0"/>
    <n v="328436"/>
    <s v="001103802700001237"/>
    <d v="2022-11-17T00:00:00"/>
    <x v="91"/>
    <n v="0"/>
    <s v="PEN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1"/>
    <x v="93"/>
    <n v="90000"/>
    <n v="0"/>
    <n v="0"/>
    <s v="4) POSTERIOR"/>
    <x v="0"/>
    <n v="90000"/>
    <s v="001104379601537684"/>
    <d v="2022-10-18T00:00:00"/>
    <x v="236"/>
    <n v="9.9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24"/>
    <n v="246113"/>
    <n v="0"/>
    <n v="0"/>
    <s v="4) POSTERIOR"/>
    <x v="0"/>
    <n v="246113"/>
    <s v="001103802700001237"/>
    <d v="2022-11-17T00:00:00"/>
    <x v="91"/>
    <n v="0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68"/>
    <n v="19800"/>
    <n v="19800"/>
    <n v="1"/>
    <s v="4) POSTERIOR"/>
    <x v="0"/>
    <n v="19800"/>
    <s v="001108098100847425"/>
    <d v="2021-08-31T00:00:00"/>
    <x v="779"/>
    <n v="5.26"/>
    <s v="PEN"/>
    <s v="PARCIAL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1"/>
    <x v="88"/>
    <n v="500000"/>
    <n v="0"/>
    <n v="0"/>
    <s v="4) POSTERIOR"/>
    <x v="0"/>
    <n v="500000"/>
    <s v="001104379601537668"/>
    <d v="2022-10-18T00:00:00"/>
    <x v="95"/>
    <n v="9.9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88"/>
    <n v="339269"/>
    <n v="0"/>
    <n v="0"/>
    <s v="4) POSTERIOR"/>
    <x v="0"/>
    <n v="339269"/>
    <s v="001103802700001237"/>
    <d v="2022-11-17T00:00:00"/>
    <x v="91"/>
    <n v="0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94"/>
    <n v="1653"/>
    <n v="1653"/>
    <n v="1"/>
    <s v="4) POSTERIOR"/>
    <x v="0"/>
    <n v="1653"/>
    <s v="001108098100815140"/>
    <d v="2020-12-14T00:00:00"/>
    <x v="714"/>
    <n v="6.3"/>
    <s v="PEN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5"/>
    <x v="83"/>
    <n v="223313"/>
    <n v="0"/>
    <n v="0"/>
    <s v="4) POSTERIOR"/>
    <x v="0"/>
    <n v="223313"/>
    <s v="001103802700001237"/>
    <d v="2022-11-17T00:00:00"/>
    <x v="91"/>
    <n v="0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1"/>
    <x v="58"/>
    <n v="500000"/>
    <n v="0"/>
    <n v="0"/>
    <s v="4) POSTERIOR"/>
    <x v="0"/>
    <n v="500000"/>
    <s v="001104379601537900"/>
    <d v="2022-10-18T00:00:00"/>
    <x v="97"/>
    <n v="9.9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32"/>
    <n v="7532"/>
    <n v="7532"/>
    <n v="1"/>
    <s v="4) POSTERIOR"/>
    <x v="0"/>
    <n v="7532"/>
    <s v="001108098100850485"/>
    <d v="2021-10-05T00:00:00"/>
    <x v="669"/>
    <n v="5.41"/>
    <s v="PEN"/>
    <s v="PARCIAL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7"/>
    <n v="3597"/>
    <n v="3597"/>
    <n v="1"/>
    <s v="4) POSTERIOR"/>
    <x v="0"/>
    <n v="3597"/>
    <s v="001108098100840595"/>
    <d v="2021-05-31T00:00:00"/>
    <x v="600"/>
    <n v="5.58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7"/>
    <n v="9497"/>
    <n v="9497"/>
    <n v="1"/>
    <s v="4) POSTERIOR"/>
    <x v="0"/>
    <n v="9497"/>
    <s v="001108098100843586"/>
    <d v="2021-07-12T00:00:00"/>
    <x v="71"/>
    <n v="5.87"/>
    <s v="PEN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71"/>
    <n v="20041"/>
    <n v="20041"/>
    <n v="1"/>
    <s v="4) POSTERIOR"/>
    <x v="0"/>
    <n v="20041"/>
    <s v="001108098100847425"/>
    <d v="2021-08-31T00:00:00"/>
    <x v="779"/>
    <n v="5.26"/>
    <s v="PEN"/>
    <s v="PARCIAL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96"/>
    <n v="1664"/>
    <n v="1664"/>
    <n v="1"/>
    <s v="4) POSTERIOR"/>
    <x v="0"/>
    <n v="1664"/>
    <s v="001108098100815140"/>
    <d v="2020-12-14T00:00:00"/>
    <x v="714"/>
    <n v="6.3"/>
    <s v="PEN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34"/>
    <n v="7661"/>
    <n v="7661"/>
    <n v="1"/>
    <s v="4) POSTERIOR"/>
    <x v="0"/>
    <n v="7661"/>
    <s v="001108098100850485"/>
    <d v="2021-10-05T00:00:00"/>
    <x v="669"/>
    <n v="5.41"/>
    <s v="PEN"/>
    <s v="PARCIAL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9"/>
    <n v="3587"/>
    <n v="3587"/>
    <n v="1"/>
    <s v="4) POSTERIOR"/>
    <x v="0"/>
    <n v="3587"/>
    <s v="001108098100840595"/>
    <d v="2021-05-31T00:00:00"/>
    <x v="600"/>
    <n v="5.58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048133"/>
    <s v="CORPORACION PANASERVICE SAC                  "/>
    <n v="30200"/>
    <s v="EMPRESA MEDIANA               "/>
    <s v="JURIDICAS "/>
    <s v="COLOCACIONES"/>
    <x v="2"/>
    <x v="19"/>
    <n v="9454"/>
    <n v="9454"/>
    <n v="1"/>
    <s v="4) POSTERIOR"/>
    <x v="0"/>
    <n v="9454"/>
    <s v="001108098100843586"/>
    <d v="2021-07-12T00:00:00"/>
    <x v="71"/>
    <n v="5.87"/>
    <s v="PEN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RIESGO.FIRMA"/>
    <x v="3"/>
    <x v="47"/>
    <n v="350000"/>
    <n v="0"/>
    <n v="0"/>
    <s v="4) POSTERIOR"/>
    <x v="0"/>
    <n v="350000"/>
    <s v="001103809800250778"/>
    <d v="2019-10-07T00:00:00"/>
    <x v="233"/>
    <n v="2.2999999999999998"/>
    <s v="PEN"/>
    <s v="NORMAL "/>
    <x v="0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23"/>
    <n v="2851"/>
    <n v="2851"/>
    <n v="1"/>
    <s v="4) POSTERIOR"/>
    <x v="0"/>
    <n v="2851"/>
    <s v="001108098100840773"/>
    <d v="2021-06-07T00:00:00"/>
    <x v="76"/>
    <n v="3.65"/>
    <s v="PEN"/>
    <s v="NORMAL "/>
    <x v="1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1"/>
    <x v="49"/>
    <n v="134187"/>
    <n v="134187"/>
    <n v="1"/>
    <s v="4) POSTERIOR"/>
    <x v="0"/>
    <n v="134187"/>
    <s v="001103809600423392"/>
    <d v="2020-05-25T00:00:00"/>
    <x v="281"/>
    <n v="1"/>
    <s v="PEN"/>
    <s v="NORMAL "/>
    <x v="1"/>
    <n v="1"/>
    <x v="1"/>
    <x v="0"/>
    <x v="2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35"/>
    <n v="3424"/>
    <n v="3424"/>
    <n v="1"/>
    <s v="4) POSTERIOR"/>
    <x v="0"/>
    <n v="3424"/>
    <s v="001108098100857064"/>
    <d v="2021-12-28T00:00:00"/>
    <x v="549"/>
    <n v="5.23"/>
    <s v="PEN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35"/>
    <n v="14953"/>
    <n v="14953"/>
    <n v="1"/>
    <s v="4) POSTERIOR"/>
    <x v="0"/>
    <n v="14953"/>
    <s v="001108098100861169"/>
    <d v="2022-03-01T00:00:00"/>
    <x v="694"/>
    <n v="7.4"/>
    <s v="PEN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24"/>
    <n v="2896"/>
    <n v="2896"/>
    <n v="1"/>
    <s v="4) POSTERIOR"/>
    <x v="0"/>
    <n v="2896"/>
    <s v="001108098100840773"/>
    <d v="2021-06-07T00:00:00"/>
    <x v="76"/>
    <n v="3.65"/>
    <s v="PEN"/>
    <s v="NORMAL 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RIESGO.FIRMA"/>
    <x v="3"/>
    <x v="12"/>
    <n v="43000"/>
    <n v="0"/>
    <n v="0"/>
    <s v="4) POSTERIOR"/>
    <x v="0"/>
    <n v="43000"/>
    <s v="001103809800265023"/>
    <d v="2021-02-12T00:00:00"/>
    <x v="245"/>
    <n v="2.04"/>
    <s v="PEN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RIESGO.FIRMA"/>
    <x v="3"/>
    <x v="12"/>
    <n v="300000"/>
    <n v="0"/>
    <n v="0"/>
    <s v="4) POSTERIOR"/>
    <x v="0"/>
    <n v="300000"/>
    <s v="001103809800273425"/>
    <d v="2022-02-16T00:00:00"/>
    <x v="245"/>
    <n v="2.04"/>
    <s v="PEN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1"/>
    <x v="50"/>
    <n v="134254"/>
    <n v="134254"/>
    <n v="1"/>
    <s v="4) POSTERIOR"/>
    <x v="0"/>
    <n v="134254"/>
    <s v="001103809600423392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17"/>
    <n v="3463"/>
    <n v="3463"/>
    <n v="1"/>
    <s v="4) POSTERIOR"/>
    <x v="0"/>
    <n v="3463"/>
    <s v="001108098100857064"/>
    <d v="2021-12-28T00:00:00"/>
    <x v="549"/>
    <n v="5.23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17"/>
    <n v="15295"/>
    <n v="15295"/>
    <n v="1"/>
    <s v="4) POSTERIOR"/>
    <x v="0"/>
    <n v="15295"/>
    <s v="001108098100861169"/>
    <d v="2022-03-01T00:00:00"/>
    <x v="694"/>
    <n v="7.4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25"/>
    <n v="2912"/>
    <n v="2912"/>
    <n v="1"/>
    <s v="4) POSTERIOR"/>
    <x v="0"/>
    <n v="2912"/>
    <s v="001108098100840773"/>
    <d v="2021-06-07T00:00:00"/>
    <x v="76"/>
    <n v="3.65"/>
    <s v="PEN"/>
    <s v="NORMAL "/>
    <x v="1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1"/>
    <x v="54"/>
    <n v="134432"/>
    <n v="134432"/>
    <n v="1"/>
    <s v="4) POSTERIOR"/>
    <x v="0"/>
    <n v="134432"/>
    <s v="001103809600423392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36"/>
    <n v="3466"/>
    <n v="3466"/>
    <n v="1"/>
    <s v="4) POSTERIOR"/>
    <x v="0"/>
    <n v="3466"/>
    <s v="001108098100857064"/>
    <d v="2021-12-28T00:00:00"/>
    <x v="549"/>
    <n v="5.23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14704302"/>
    <s v="DISTRIBUIDORA EDUSA SAC                      "/>
    <n v="30200"/>
    <s v="EMPRESA MEDIANA               "/>
    <s v="JURIDICAS "/>
    <s v="COLOCACIONES"/>
    <x v="2"/>
    <x v="36"/>
    <n v="15261"/>
    <n v="15261"/>
    <n v="1"/>
    <s v="4) POSTERIOR"/>
    <x v="0"/>
    <n v="15261"/>
    <s v="001108098100861169"/>
    <d v="2022-03-01T00:00:00"/>
    <x v="694"/>
    <n v="7.4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760857"/>
    <s v="ECOMDATA PERU SAC                            "/>
    <n v="30200"/>
    <s v="EMPRESA MEDIANA               "/>
    <s v="JURIDICAS "/>
    <s v="COLOCACIONES"/>
    <x v="1"/>
    <x v="62"/>
    <n v="800000"/>
    <n v="0"/>
    <n v="0"/>
    <s v="4) POSTERIOR"/>
    <x v="0"/>
    <n v="800000"/>
    <s v="001104379601531643"/>
    <d v="2022-10-13T00:00:00"/>
    <x v="44"/>
    <n v="10.47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3760857"/>
    <s v="ECOMDATA PERU SAC                            "/>
    <n v="30200"/>
    <s v="EMPRESA MEDIANA               "/>
    <s v="JURIDICAS "/>
    <s v="COLOCACIONES"/>
    <x v="1"/>
    <x v="88"/>
    <n v="800000"/>
    <n v="0"/>
    <n v="0"/>
    <s v="4) POSTERIOR"/>
    <x v="0"/>
    <n v="800000"/>
    <s v="001104379601574210"/>
    <d v="2022-11-10T00:00:00"/>
    <x v="95"/>
    <n v="10.9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14"/>
    <n v="4123"/>
    <n v="4123"/>
    <n v="1"/>
    <s v="4) POSTERIOR"/>
    <x v="0"/>
    <n v="1081"/>
    <s v="001108098100858788"/>
    <d v="2022-02-03T00:00:00"/>
    <x v="551"/>
    <n v="5.35"/>
    <s v="USD"/>
    <s v="PARCIAL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77"/>
    <n v="550000"/>
    <n v="0"/>
    <n v="0"/>
    <s v="4) POSTERIOR"/>
    <x v="0"/>
    <n v="550000"/>
    <s v="001108501152408291"/>
    <d v="2022-07-19T00:00:00"/>
    <x v="65"/>
    <n v="8.68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60"/>
    <n v="3749"/>
    <n v="3749"/>
    <n v="1"/>
    <s v="4) POSTERIOR"/>
    <x v="0"/>
    <n v="983"/>
    <s v="001108098100841214"/>
    <d v="2021-06-16T00:00:00"/>
    <x v="538"/>
    <n v="2.39"/>
    <s v="USD"/>
    <s v="NORMAL 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82"/>
    <n v="114420"/>
    <n v="0"/>
    <n v="0"/>
    <s v="4) POSTERIOR"/>
    <x v="0"/>
    <n v="30000"/>
    <s v="001108501152410520"/>
    <d v="2022-07-22T00:00:00"/>
    <x v="107"/>
    <n v="5.31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82"/>
    <n v="340000"/>
    <n v="0"/>
    <n v="0"/>
    <s v="4) POSTERIOR"/>
    <x v="0"/>
    <n v="340000"/>
    <s v="001108501152410563"/>
    <d v="2022-07-22T00:00:00"/>
    <x v="107"/>
    <n v="8.83"/>
    <s v="PEN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20"/>
    <n v="17849"/>
    <n v="17849"/>
    <n v="1"/>
    <s v="4) POSTERIOR"/>
    <x v="0"/>
    <n v="17849"/>
    <s v="001108098100828714"/>
    <d v="2021-02-26T00:00:00"/>
    <x v="994"/>
    <n v="2.85"/>
    <s v="PEN"/>
    <s v="PARCIAL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2"/>
    <n v="381400"/>
    <n v="0"/>
    <n v="0"/>
    <s v="4) POSTERIOR"/>
    <x v="0"/>
    <n v="100000"/>
    <s v="001108501152411209"/>
    <d v="2022-07-25T00:00:00"/>
    <x v="41"/>
    <n v="5.31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2"/>
    <n v="170000"/>
    <n v="0"/>
    <n v="0"/>
    <s v="4) POSTERIOR"/>
    <x v="0"/>
    <n v="170000"/>
    <s v="001108501152413430"/>
    <d v="2022-07-27T00:00:00"/>
    <x v="41"/>
    <n v="8.93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49"/>
    <n v="4047"/>
    <n v="4047"/>
    <n v="1"/>
    <s v="4) POSTERIOR"/>
    <x v="0"/>
    <n v="1061"/>
    <s v="001108098100833130"/>
    <d v="2021-03-25T00:00:00"/>
    <x v="132"/>
    <n v="2.2999999999999998"/>
    <s v="USD"/>
    <s v="NORMAL "/>
    <x v="1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35"/>
    <n v="152560"/>
    <n v="0"/>
    <n v="0"/>
    <s v="4) POSTERIOR"/>
    <x v="0"/>
    <n v="40000"/>
    <s v="001108501152414089"/>
    <d v="2022-08-01T00:00:00"/>
    <x v="90"/>
    <n v="5.28"/>
    <s v="USD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35"/>
    <n v="762800"/>
    <n v="0"/>
    <n v="0"/>
    <s v="4) POSTERIOR"/>
    <x v="0"/>
    <n v="200000"/>
    <s v="001108501152414623"/>
    <d v="2022-08-02T00:00:00"/>
    <x v="90"/>
    <n v="5.28"/>
    <s v="USD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35"/>
    <n v="840000"/>
    <n v="0"/>
    <n v="0"/>
    <s v="4) POSTERIOR"/>
    <x v="0"/>
    <n v="840000"/>
    <s v="001108501152414631"/>
    <d v="2022-08-02T00:00:00"/>
    <x v="90"/>
    <n v="8.94"/>
    <s v="PEN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35"/>
    <n v="4241"/>
    <n v="4241"/>
    <n v="1"/>
    <s v="4) POSTERIOR"/>
    <x v="0"/>
    <n v="1112"/>
    <s v="001108098100865210"/>
    <d v="2022-04-29T00:00:00"/>
    <x v="82"/>
    <n v="6"/>
    <s v="USD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63"/>
    <n v="381400"/>
    <n v="0"/>
    <n v="0"/>
    <s v="4) POSTERIOR"/>
    <x v="0"/>
    <n v="100000"/>
    <s v="001108501152417347"/>
    <d v="2022-08-05T00:00:00"/>
    <x v="45"/>
    <n v="5.4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63"/>
    <n v="4165"/>
    <n v="4165"/>
    <n v="1"/>
    <s v="4) POSTERIOR"/>
    <x v="0"/>
    <n v="1092"/>
    <s v="001108098100858788"/>
    <d v="2022-02-03T00:00:00"/>
    <x v="551"/>
    <n v="5.35"/>
    <s v="USD"/>
    <s v="PARCIAL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57"/>
    <n v="600000"/>
    <n v="0"/>
    <n v="0"/>
    <s v="4) POSTERIOR"/>
    <x v="0"/>
    <n v="600000"/>
    <s v="001108501152380036"/>
    <d v="2022-05-27T00:00:00"/>
    <x v="62"/>
    <n v="9.58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65"/>
    <n v="3757"/>
    <n v="3757"/>
    <n v="1"/>
    <s v="4) POSTERIOR"/>
    <x v="0"/>
    <n v="985"/>
    <s v="001108098100841214"/>
    <d v="2021-06-16T00:00:00"/>
    <x v="538"/>
    <n v="2.39"/>
    <s v="USD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32"/>
    <n v="17880"/>
    <n v="17880"/>
    <n v="1"/>
    <s v="4) POSTERIOR"/>
    <x v="0"/>
    <n v="17880"/>
    <s v="001108098100828714"/>
    <d v="2021-02-26T00:00:00"/>
    <x v="994"/>
    <n v="2.85"/>
    <s v="PEN"/>
    <s v="PARCIAL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98"/>
    <n v="572100"/>
    <n v="0"/>
    <n v="0"/>
    <s v="4) POSTERIOR"/>
    <x v="0"/>
    <n v="150000"/>
    <s v="001108501152443232"/>
    <d v="2022-09-28T00:00:00"/>
    <x v="152"/>
    <n v="5.91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9"/>
    <n v="572100"/>
    <n v="0"/>
    <n v="0"/>
    <s v="4) POSTERIOR"/>
    <x v="0"/>
    <n v="150000"/>
    <s v="001108501152439138"/>
    <d v="2022-09-21T00:00:00"/>
    <x v="67"/>
    <n v="6.09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9"/>
    <n v="762800"/>
    <n v="0"/>
    <n v="0"/>
    <s v="4) POSTERIOR"/>
    <x v="0"/>
    <n v="200000"/>
    <s v="001108501152441019"/>
    <d v="2022-09-23T00:00:00"/>
    <x v="67"/>
    <n v="6.02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9"/>
    <n v="381400"/>
    <n v="0"/>
    <n v="0"/>
    <s v="4) POSTERIOR"/>
    <x v="0"/>
    <n v="100000"/>
    <s v="001108501152453165"/>
    <d v="2022-10-17T00:00:00"/>
    <x v="67"/>
    <n v="6.24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9"/>
    <n v="4050"/>
    <n v="4050"/>
    <n v="1"/>
    <s v="4) POSTERIOR"/>
    <x v="0"/>
    <n v="1062"/>
    <s v="001108098100833130"/>
    <d v="2021-03-25T00:00:00"/>
    <x v="132"/>
    <n v="2.2999999999999998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17"/>
    <n v="4283"/>
    <n v="4283"/>
    <n v="1"/>
    <s v="4) POSTERIOR"/>
    <x v="0"/>
    <n v="1123"/>
    <s v="001108098100865210"/>
    <d v="2022-04-29T00:00:00"/>
    <x v="82"/>
    <n v="6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85"/>
    <n v="4203"/>
    <n v="4203"/>
    <n v="1"/>
    <s v="4) POSTERIOR"/>
    <x v="0"/>
    <n v="1102"/>
    <s v="001108098100858788"/>
    <d v="2022-02-03T00:00:00"/>
    <x v="551"/>
    <n v="5.35"/>
    <s v="USD"/>
    <s v="PARCIAL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59"/>
    <n v="572100"/>
    <n v="0"/>
    <n v="0"/>
    <s v="4) POSTERIOR"/>
    <x v="0"/>
    <n v="150000"/>
    <s v="001108501152441515"/>
    <d v="2022-09-26T00:00:00"/>
    <x v="115"/>
    <n v="6.02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72"/>
    <n v="953500"/>
    <n v="0"/>
    <n v="0"/>
    <s v="4) POSTERIOR"/>
    <x v="0"/>
    <n v="250000"/>
    <s v="001108501152444085"/>
    <d v="2022-09-29T00:00:00"/>
    <x v="116"/>
    <n v="6.01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72"/>
    <n v="953500"/>
    <n v="0"/>
    <n v="0"/>
    <s v="4) POSTERIOR"/>
    <x v="0"/>
    <n v="250000"/>
    <s v="001108501152445006"/>
    <d v="2022-09-30T00:00:00"/>
    <x v="116"/>
    <n v="5.92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66"/>
    <n v="3768"/>
    <n v="3768"/>
    <n v="1"/>
    <s v="4) POSTERIOR"/>
    <x v="0"/>
    <n v="988"/>
    <s v="001108098100841214"/>
    <d v="2021-06-16T00:00:00"/>
    <x v="538"/>
    <n v="2.39"/>
    <s v="USD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34"/>
    <n v="572100"/>
    <n v="0"/>
    <n v="0"/>
    <s v="4) POSTERIOR"/>
    <x v="0"/>
    <n v="150000"/>
    <s v="001108501152446525"/>
    <d v="2022-10-04T00:00:00"/>
    <x v="31"/>
    <n v="5.99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34"/>
    <n v="381400"/>
    <n v="0"/>
    <n v="0"/>
    <s v="4) POSTERIOR"/>
    <x v="0"/>
    <n v="100000"/>
    <s v="001108501152446541"/>
    <d v="2022-10-04T00:00:00"/>
    <x v="31"/>
    <n v="5.99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34"/>
    <n v="17970"/>
    <n v="17970"/>
    <n v="1"/>
    <s v="4) POSTERIOR"/>
    <x v="0"/>
    <n v="17970"/>
    <s v="001108098100828714"/>
    <d v="2021-02-26T00:00:00"/>
    <x v="994"/>
    <n v="2.85"/>
    <s v="PEN"/>
    <s v="PARCIAL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10"/>
    <n v="266980"/>
    <n v="0"/>
    <n v="0"/>
    <s v="4) POSTERIOR"/>
    <x v="0"/>
    <n v="70000"/>
    <s v="001108501152449397"/>
    <d v="2022-10-10T00:00:00"/>
    <x v="132"/>
    <n v="6.15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10"/>
    <n v="533960"/>
    <n v="0"/>
    <n v="0"/>
    <s v="4) POSTERIOR"/>
    <x v="0"/>
    <n v="140000"/>
    <s v="001108501152450506"/>
    <d v="2022-10-11T00:00:00"/>
    <x v="132"/>
    <n v="6.2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10"/>
    <n v="4062"/>
    <n v="4062"/>
    <n v="1"/>
    <s v="4) POSTERIOR"/>
    <x v="0"/>
    <n v="1065"/>
    <s v="001108098100833130"/>
    <d v="2021-03-25T00:00:00"/>
    <x v="132"/>
    <n v="2.2999999999999998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38"/>
    <n v="381400"/>
    <n v="0"/>
    <n v="0"/>
    <s v="4) POSTERIOR"/>
    <x v="0"/>
    <n v="100000"/>
    <s v="001108501152453149"/>
    <d v="2022-10-17T00:00:00"/>
    <x v="124"/>
    <n v="6.33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4"/>
    <x v="38"/>
    <n v="152560"/>
    <n v="0"/>
    <n v="0"/>
    <s v="4) POSTERIOR"/>
    <x v="0"/>
    <n v="40000"/>
    <s v="001108501152460277"/>
    <d v="2022-10-31T00:00:00"/>
    <x v="124"/>
    <n v="6.69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401783"/>
    <s v="EXANDAL S.A.C.                               "/>
    <n v="30200"/>
    <s v="EMPRESA MEDIANA               "/>
    <s v="JURIDICAS "/>
    <s v="COLOCACIONES"/>
    <x v="2"/>
    <x v="36"/>
    <n v="4295"/>
    <n v="4295"/>
    <n v="1"/>
    <s v="4) POSTERIOR"/>
    <x v="0"/>
    <n v="1126"/>
    <s v="001108098100865210"/>
    <d v="2022-04-29T00:00:00"/>
    <x v="82"/>
    <n v="6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7087380"/>
    <s v="GALILEI PHARMA SAC                           "/>
    <n v="30400"/>
    <s v="EMPRESA NORMAL INICIO         "/>
    <s v="JURIDICAS "/>
    <s v="COLOCACIONES"/>
    <x v="1"/>
    <x v="1"/>
    <n v="13017"/>
    <n v="13017"/>
    <n v="1"/>
    <s v="4) POSTERIOR"/>
    <x v="0"/>
    <n v="13017"/>
    <s v="001108499600065452"/>
    <d v="2020-07-21T00:00:00"/>
    <x v="933"/>
    <n v="1.85"/>
    <s v="PEN"/>
    <s v="NORMAL 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7087380"/>
    <s v="GALILEI PHARMA SAC                           "/>
    <n v="30400"/>
    <s v="EMPRESA NORMAL INICIO         "/>
    <s v="JURIDICAS "/>
    <s v="COLOCACIONES"/>
    <x v="1"/>
    <x v="84"/>
    <n v="13104"/>
    <n v="13104"/>
    <n v="1"/>
    <s v="4) POSTERIOR"/>
    <x v="0"/>
    <n v="13104"/>
    <s v="001108499600065452"/>
    <d v="2020-07-21T00:00:00"/>
    <x v="933"/>
    <n v="1.85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7087380"/>
    <s v="GALILEI PHARMA SAC                           "/>
    <n v="30400"/>
    <s v="EMPRESA NORMAL INICIO         "/>
    <s v="JURIDICAS "/>
    <s v="COLOCACIONES"/>
    <x v="1"/>
    <x v="53"/>
    <n v="13139"/>
    <n v="13139"/>
    <n v="1"/>
    <s v="4) POSTERIOR"/>
    <x v="0"/>
    <n v="13139"/>
    <s v="001108499600065452"/>
    <d v="2020-07-21T00:00:00"/>
    <x v="933"/>
    <n v="1.85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03888282"/>
    <s v="GRUPO ONCE S.A.C.                            "/>
    <n v="30200"/>
    <s v="EMPRESA MEDIANA               "/>
    <s v="JURIDICAS "/>
    <s v="COLOCACIONES"/>
    <x v="2"/>
    <x v="73"/>
    <n v="3288"/>
    <n v="3288"/>
    <n v="1"/>
    <s v="4) POSTERIOR"/>
    <x v="0"/>
    <n v="862"/>
    <s v="001108098100782412"/>
    <d v="2020-02-27T00:00:00"/>
    <x v="67"/>
    <n v="5.2"/>
    <s v="USD"/>
    <s v="NORMAL "/>
    <x v="1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03888282"/>
    <s v="GRUPO ONCE S.A.C.                            "/>
    <n v="30200"/>
    <s v="EMPRESA MEDIANA               "/>
    <s v="JURIDICAS "/>
    <s v="COLOCACIONES"/>
    <x v="2"/>
    <x v="35"/>
    <n v="3509"/>
    <n v="3509"/>
    <n v="1"/>
    <s v="4) POSTERIOR"/>
    <x v="0"/>
    <n v="920"/>
    <s v="001108098100758155"/>
    <d v="2019-06-28T00:00:00"/>
    <x v="457"/>
    <n v="7.36"/>
    <s v="USD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03888282"/>
    <s v="GRUPO ONCE S.A.C.                            "/>
    <n v="30200"/>
    <s v="EMPRESA MEDIANA               "/>
    <s v="JURIDICAS "/>
    <s v="COLOCACIONES"/>
    <x v="2"/>
    <x v="9"/>
    <n v="3299"/>
    <n v="3299"/>
    <n v="1"/>
    <s v="4) POSTERIOR"/>
    <x v="0"/>
    <n v="865"/>
    <s v="001108098100782412"/>
    <d v="2020-02-27T00:00:00"/>
    <x v="67"/>
    <n v="5.2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03888282"/>
    <s v="GRUPO ONCE S.A.C.                            "/>
    <n v="30200"/>
    <s v="EMPRESA MEDIANA               "/>
    <s v="JURIDICAS "/>
    <s v="COLOCACIONES"/>
    <x v="2"/>
    <x v="17"/>
    <n v="3547"/>
    <n v="3547"/>
    <n v="1"/>
    <s v="4) POSTERIOR"/>
    <x v="0"/>
    <n v="930"/>
    <s v="001108098100758155"/>
    <d v="2019-06-28T00:00:00"/>
    <x v="457"/>
    <n v="7.36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03888282"/>
    <s v="GRUPO ONCE S.A.C.                            "/>
    <n v="30200"/>
    <s v="EMPRESA MEDIANA               "/>
    <s v="JURIDICAS "/>
    <s v="RIESGO.FIRMA"/>
    <x v="3"/>
    <x v="52"/>
    <n v="27563"/>
    <n v="0"/>
    <n v="0"/>
    <s v="4) POSTERIOR"/>
    <x v="0"/>
    <n v="27563"/>
    <s v="001103809800164774"/>
    <d v="2013-04-02T00:00:00"/>
    <x v="30"/>
    <n v="3.95"/>
    <s v="PEN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03888282"/>
    <s v="GRUPO ONCE S.A.C.                            "/>
    <n v="30200"/>
    <s v="EMPRESA MEDIANA               "/>
    <s v="JURIDICAS "/>
    <s v="RIESGO.FIRMA"/>
    <x v="3"/>
    <x v="52"/>
    <n v="2032"/>
    <n v="0"/>
    <n v="0"/>
    <s v="4) POSTERIOR"/>
    <x v="0"/>
    <n v="2032"/>
    <s v="001103809800199462"/>
    <d v="2015-11-24T00:00:00"/>
    <x v="30"/>
    <n v="3.7"/>
    <s v="PEN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03888282"/>
    <s v="GRUPO ONCE S.A.C.                            "/>
    <n v="30200"/>
    <s v="EMPRESA MEDIANA               "/>
    <s v="JURIDICAS "/>
    <s v="COLOCACIONES"/>
    <x v="2"/>
    <x v="38"/>
    <n v="3570"/>
    <n v="3570"/>
    <n v="1"/>
    <s v="4) POSTERIOR"/>
    <x v="0"/>
    <n v="936"/>
    <s v="001108098100758155"/>
    <d v="2019-06-28T00:00:00"/>
    <x v="457"/>
    <n v="7.36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1717507"/>
    <s v="H V C EXPORTACIONES SAC                      "/>
    <n v="30200"/>
    <s v="EMPRESA MEDIANA               "/>
    <s v="JURIDICAS "/>
    <s v="COLOCACIONES"/>
    <x v="1"/>
    <x v="14"/>
    <n v="125673"/>
    <n v="125673"/>
    <n v="1"/>
    <s v="4) POSTERIOR"/>
    <x v="0"/>
    <n v="125673"/>
    <s v="001103809600424003"/>
    <d v="2020-06-02T00:00:00"/>
    <x v="102"/>
    <n v="1"/>
    <s v="PEN"/>
    <s v="NORMAL "/>
    <x v="1"/>
    <n v="1"/>
    <x v="1"/>
    <x v="0"/>
    <x v="0"/>
  </r>
  <r>
    <s v="BEMP"/>
    <s v="BANCA.DE.EMPRESAS   "/>
    <s v="BER2"/>
    <x v="2"/>
    <s v="0380"/>
    <x v="13"/>
    <s v="001639"/>
    <s v="JOSE CASTILLO                 "/>
    <s v="EBE"/>
    <s v="21717507"/>
    <s v="H V C EXPORTACIONES SAC                      "/>
    <n v="30200"/>
    <s v="EMPRESA MEDIANA               "/>
    <s v="JURIDICAS "/>
    <s v="COLOCACIONES"/>
    <x v="1"/>
    <x v="64"/>
    <n v="125781"/>
    <n v="125781"/>
    <n v="1"/>
    <s v="4) POSTERIOR"/>
    <x v="0"/>
    <n v="125781"/>
    <s v="001103809600424003"/>
    <d v="2020-06-02T00:00:00"/>
    <x v="102"/>
    <n v="1"/>
    <s v="PEN"/>
    <s v="NORMAL "/>
    <x v="1"/>
    <n v="1"/>
    <x v="1"/>
    <x v="1"/>
    <x v="0"/>
  </r>
  <r>
    <s v="BEMP"/>
    <s v="BANCA.DE.EMPRESAS   "/>
    <s v="BER2"/>
    <x v="2"/>
    <s v="0380"/>
    <x v="13"/>
    <s v="001639"/>
    <s v="JOSE CASTILLO                 "/>
    <s v="EBE"/>
    <s v="21717507"/>
    <s v="H V C EXPORTACIONES SAC                      "/>
    <n v="30200"/>
    <s v="EMPRESA MEDIANA               "/>
    <s v="JURIDICAS "/>
    <s v="COLOCACIONES"/>
    <x v="1"/>
    <x v="78"/>
    <n v="125930"/>
    <n v="125930"/>
    <n v="1"/>
    <s v="4) POSTERIOR"/>
    <x v="0"/>
    <n v="125930"/>
    <s v="001103809600424003"/>
    <d v="2020-06-02T00:00:00"/>
    <x v="102"/>
    <n v="1"/>
    <s v="PEN"/>
    <s v="NORMAL "/>
    <x v="1"/>
    <n v="1"/>
    <x v="1"/>
    <x v="1"/>
    <x v="0"/>
  </r>
  <r>
    <s v="BEMP"/>
    <s v="BANCA.DE.EMPRESAS   "/>
    <s v="BER2"/>
    <x v="2"/>
    <s v="0380"/>
    <x v="13"/>
    <s v="001639"/>
    <s v="JOSE CASTILLO                 "/>
    <s v="EBE"/>
    <s v="25833991"/>
    <s v="HOSPITALES MUNICIPALES SAC                   "/>
    <n v="30300"/>
    <s v="EMPRESA PEQUENA               "/>
    <s v="JURIDICAS "/>
    <s v="COLOCACIONES"/>
    <x v="1"/>
    <x v="77"/>
    <n v="41988"/>
    <n v="41988"/>
    <n v="1"/>
    <s v="4) POSTERIOR"/>
    <x v="0"/>
    <n v="41988"/>
    <s v="001101289600151995"/>
    <d v="2020-08-10T00:00:00"/>
    <x v="450"/>
    <n v="1.89"/>
    <s v="PEN"/>
    <s v="NORMAL "/>
    <x v="1"/>
    <n v="1"/>
    <x v="1"/>
    <x v="0"/>
    <x v="4"/>
  </r>
  <r>
    <s v="BEMP"/>
    <s v="BANCA.DE.EMPRESAS   "/>
    <s v="BER2"/>
    <x v="2"/>
    <s v="0380"/>
    <x v="13"/>
    <s v="001639"/>
    <s v="JOSE CASTILLO                 "/>
    <s v="EBE"/>
    <s v="25833991"/>
    <s v="HOSPITALES MUNICIPALES SAC                   "/>
    <n v="30300"/>
    <s v="EMPRESA PEQUENA               "/>
    <s v="JURIDICAS "/>
    <s v="COLOCACIONES"/>
    <x v="1"/>
    <x v="48"/>
    <n v="44976"/>
    <n v="44976"/>
    <n v="1"/>
    <s v="4) POSTERIOR"/>
    <x v="0"/>
    <n v="44976"/>
    <s v="001101289600149931"/>
    <d v="2020-05-25T00:00:00"/>
    <x v="222"/>
    <n v="1"/>
    <s v="PEN"/>
    <s v="NORMAL "/>
    <x v="1"/>
    <n v="1"/>
    <x v="1"/>
    <x v="0"/>
    <x v="4"/>
  </r>
  <r>
    <s v="BEMP"/>
    <s v="BANCA.DE.EMPRESAS   "/>
    <s v="BER2"/>
    <x v="2"/>
    <s v="0380"/>
    <x v="13"/>
    <s v="001639"/>
    <s v="JOSE CASTILLO                 "/>
    <s v="EBE"/>
    <s v="25833991"/>
    <s v="HOSPITALES MUNICIPALES SAC                   "/>
    <n v="30300"/>
    <s v="EMPRESA PEQUENA               "/>
    <s v="JURIDICAS "/>
    <s v="COLOCACIONES"/>
    <x v="1"/>
    <x v="88"/>
    <n v="42020"/>
    <n v="42020"/>
    <n v="1"/>
    <s v="4) POSTERIOR"/>
    <x v="0"/>
    <n v="42020"/>
    <s v="001101289600151995"/>
    <d v="2020-08-10T00:00:00"/>
    <x v="450"/>
    <n v="1.89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5833991"/>
    <s v="HOSPITALES MUNICIPALES SAC                   "/>
    <n v="30300"/>
    <s v="EMPRESA PEQUENA               "/>
    <s v="JURIDICAS "/>
    <s v="COLOCACIONES"/>
    <x v="1"/>
    <x v="94"/>
    <n v="45037"/>
    <n v="45037"/>
    <n v="1"/>
    <s v="4) POSTERIOR"/>
    <x v="0"/>
    <n v="45037"/>
    <s v="001101289600149931"/>
    <d v="2020-05-25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5833991"/>
    <s v="HOSPITALES MUNICIPALES SAC                   "/>
    <n v="30300"/>
    <s v="EMPRESA PEQUENA               "/>
    <s v="JURIDICAS "/>
    <s v="COLOCACIONES"/>
    <x v="1"/>
    <x v="79"/>
    <n v="42128"/>
    <n v="42128"/>
    <n v="1"/>
    <s v="4) POSTERIOR"/>
    <x v="0"/>
    <n v="42128"/>
    <s v="001101289600151995"/>
    <d v="2020-08-10T00:00:00"/>
    <x v="450"/>
    <n v="1.89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5833991"/>
    <s v="HOSPITALES MUNICIPALES SAC                   "/>
    <n v="30300"/>
    <s v="EMPRESA PEQUENA               "/>
    <s v="JURIDICAS "/>
    <s v="COLOCACIONES"/>
    <x v="1"/>
    <x v="96"/>
    <n v="45077"/>
    <n v="45077"/>
    <n v="1"/>
    <s v="4) POSTERIOR"/>
    <x v="0"/>
    <n v="45077"/>
    <s v="001101289600149931"/>
    <d v="2020-05-25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1755884"/>
    <s v="IMPULSA365 SAC                               "/>
    <n v="30200"/>
    <s v="EMPRESA MEDIANA               "/>
    <s v="JURIDICAS "/>
    <s v="COLOCACIONES"/>
    <x v="1"/>
    <x v="73"/>
    <n v="750000"/>
    <n v="0"/>
    <n v="0"/>
    <s v="4) POSTERIOR"/>
    <x v="0"/>
    <n v="750000"/>
    <s v="001104379601553744"/>
    <d v="2022-10-27T00:00:00"/>
    <x v="89"/>
    <n v="10.84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1755884"/>
    <s v="IMPULSA365 SAC                               "/>
    <n v="30200"/>
    <s v="EMPRESA MEDIANA               "/>
    <s v="JURIDICAS "/>
    <s v="COLOCACIONES"/>
    <x v="1"/>
    <x v="37"/>
    <n v="25407"/>
    <n v="25407"/>
    <n v="1"/>
    <s v="4) POSTERIOR"/>
    <x v="0"/>
    <n v="25407"/>
    <s v="001103809600432723"/>
    <d v="2021-05-28T00:00:00"/>
    <x v="253"/>
    <n v="5.9"/>
    <s v="PEN"/>
    <s v="NORMAL "/>
    <x v="1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1755884"/>
    <s v="IMPULSA365 SAC                               "/>
    <n v="30200"/>
    <s v="EMPRESA MEDIANA               "/>
    <s v="JURIDICAS "/>
    <s v="COLOCACIONES"/>
    <x v="1"/>
    <x v="31"/>
    <n v="450000"/>
    <n v="0"/>
    <n v="0"/>
    <s v="4) POSTERIOR"/>
    <x v="0"/>
    <n v="450000"/>
    <s v="001104379601566366"/>
    <d v="2022-11-04T00:00:00"/>
    <x v="36"/>
    <n v="10.84"/>
    <s v="PEN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1755884"/>
    <s v="IMPULSA365 SAC                               "/>
    <n v="30200"/>
    <s v="EMPRESA MEDIANA               "/>
    <s v="JURIDICAS "/>
    <s v="COLOCACIONES"/>
    <x v="1"/>
    <x v="17"/>
    <n v="25814"/>
    <n v="25814"/>
    <n v="1"/>
    <s v="4) POSTERIOR"/>
    <x v="0"/>
    <n v="25814"/>
    <s v="001103809600432723"/>
    <d v="2021-05-28T00:00:00"/>
    <x v="253"/>
    <n v="5.9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1755884"/>
    <s v="IMPULSA365 SAC                               "/>
    <n v="30200"/>
    <s v="EMPRESA MEDIANA               "/>
    <s v="JURIDICAS "/>
    <s v="COLOCACIONES"/>
    <x v="1"/>
    <x v="38"/>
    <n v="25998"/>
    <n v="25998"/>
    <n v="1"/>
    <s v="4) POSTERIOR"/>
    <x v="0"/>
    <n v="25998"/>
    <s v="001103809600432723"/>
    <d v="2021-05-28T00:00:00"/>
    <x v="253"/>
    <n v="5.9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716338"/>
    <s v="INTERAMSA AGROINDUSTRIAL SAC                 "/>
    <n v="30300"/>
    <s v="EMPRESA PEQUENA               "/>
    <s v="JURIDICAS "/>
    <s v="COLOCACIONES"/>
    <x v="4"/>
    <x v="11"/>
    <n v="68652"/>
    <n v="0"/>
    <n v="0"/>
    <s v="4) POSTERIOR"/>
    <x v="0"/>
    <n v="18000"/>
    <s v="001108501152435469"/>
    <d v="2022-09-14T00:00:00"/>
    <x v="43"/>
    <n v="8.34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2716338"/>
    <s v="INTERAMSA AGROINDUSTRIAL SAC                 "/>
    <n v="30300"/>
    <s v="EMPRESA PEQUENA               "/>
    <s v="JURIDICAS "/>
    <s v="COLOCACIONES"/>
    <x v="4"/>
    <x v="11"/>
    <n v="68652"/>
    <n v="0"/>
    <n v="0"/>
    <s v="4) POSTERIOR"/>
    <x v="0"/>
    <n v="18000"/>
    <s v="001108501152435493"/>
    <d v="2022-09-14T00:00:00"/>
    <x v="43"/>
    <n v="8.34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2716338"/>
    <s v="INTERAMSA AGROINDUSTRIAL SAC                 "/>
    <n v="30300"/>
    <s v="EMPRESA PEQUENA               "/>
    <s v="JURIDICAS "/>
    <s v="COLOCACIONES"/>
    <x v="4"/>
    <x v="62"/>
    <n v="76280"/>
    <n v="0"/>
    <n v="0"/>
    <s v="4) POSTERIOR"/>
    <x v="0"/>
    <n v="20000"/>
    <s v="001108501152436163"/>
    <d v="2022-09-15T00:00:00"/>
    <x v="44"/>
    <n v="8.36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2716338"/>
    <s v="INTERAMSA AGROINDUSTRIAL SAC                 "/>
    <n v="30300"/>
    <s v="EMPRESA PEQUENA               "/>
    <s v="JURIDICAS "/>
    <s v="COLOCACIONES"/>
    <x v="4"/>
    <x v="79"/>
    <n v="83908"/>
    <n v="0"/>
    <n v="0"/>
    <s v="4) POSTERIOR"/>
    <x v="0"/>
    <n v="22000"/>
    <s v="001108501152464973"/>
    <d v="2022-11-10T00:00:00"/>
    <x v="69"/>
    <n v="10.5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2716338"/>
    <s v="INTERAMSA AGROINDUSTRIAL SAC                 "/>
    <n v="30300"/>
    <s v="EMPRESA PEQUENA               "/>
    <s v="JURIDICAS "/>
    <s v="COLOCACIONES"/>
    <x v="4"/>
    <x v="79"/>
    <n v="83908"/>
    <n v="0"/>
    <n v="0"/>
    <s v="4) POSTERIOR"/>
    <x v="0"/>
    <n v="22000"/>
    <s v="001108501152464981"/>
    <d v="2022-11-10T00:00:00"/>
    <x v="69"/>
    <n v="10.5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2267024"/>
    <s v="INVERSIONES VOLTERRA SA                      "/>
    <n v="30300"/>
    <s v="EMPRESA PEQUENA               "/>
    <s v="JURIDICAS "/>
    <s v="COLOCACIONES"/>
    <x v="2"/>
    <x v="14"/>
    <n v="199484"/>
    <n v="199484"/>
    <n v="1"/>
    <s v="4) POSTERIOR"/>
    <x v="0"/>
    <n v="52303"/>
    <s v="001108098100666358"/>
    <d v="2018-05-02T00:00:00"/>
    <x v="494"/>
    <n v="5.09"/>
    <s v="USD"/>
    <s v="NORMAL 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2267024"/>
    <s v="INVERSIONES VOLTERRA SA                      "/>
    <n v="30300"/>
    <s v="EMPRESA PEQUENA               "/>
    <s v="JURIDICAS "/>
    <s v="COLOCACIONES"/>
    <x v="2"/>
    <x v="64"/>
    <n v="200338"/>
    <n v="200338"/>
    <n v="1"/>
    <s v="4) POSTERIOR"/>
    <x v="0"/>
    <n v="52527"/>
    <s v="001108098100666358"/>
    <d v="2018-05-02T00:00:00"/>
    <x v="494"/>
    <n v="5.09"/>
    <s v="USD"/>
    <s v="NORMAL 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2267024"/>
    <s v="INVERSIONES VOLTERRA SA                      "/>
    <n v="30300"/>
    <s v="EMPRESA PEQUENA               "/>
    <s v="JURIDICAS "/>
    <s v="COLOCACIONES"/>
    <x v="2"/>
    <x v="78"/>
    <n v="201787"/>
    <n v="201787"/>
    <n v="1"/>
    <s v="4) POSTERIOR"/>
    <x v="0"/>
    <n v="52907"/>
    <s v="001108098100666358"/>
    <d v="2018-05-02T00:00:00"/>
    <x v="494"/>
    <n v="5.09"/>
    <s v="USD"/>
    <s v="NORMAL 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2"/>
    <x v="14"/>
    <n v="1392"/>
    <n v="1392"/>
    <n v="1"/>
    <s v="4) POSTERIOR"/>
    <x v="0"/>
    <n v="365"/>
    <s v="001108098100859016"/>
    <d v="2022-02-02T00:00:00"/>
    <x v="118"/>
    <n v="5.5"/>
    <s v="USD"/>
    <s v="NORMAL 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1"/>
    <x v="30"/>
    <n v="4412798"/>
    <n v="0"/>
    <n v="0"/>
    <s v="4) POSTERIOR"/>
    <x v="0"/>
    <n v="1157000"/>
    <s v="001103809600444225"/>
    <d v="2022-11-28T00:00:00"/>
    <x v="100"/>
    <n v="7.9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2"/>
    <x v="2"/>
    <n v="1545"/>
    <n v="1545"/>
    <n v="1"/>
    <s v="4) POSTERIOR"/>
    <x v="0"/>
    <n v="405"/>
    <s v="001108098100810149"/>
    <d v="2020-08-21T00:00:00"/>
    <x v="122"/>
    <n v="5.5"/>
    <s v="USD"/>
    <s v="NORMAL "/>
    <x v="1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1"/>
    <x v="87"/>
    <n v="1697230"/>
    <n v="0"/>
    <n v="0"/>
    <s v="4) POSTERIOR"/>
    <x v="0"/>
    <n v="445000"/>
    <s v="001103809600444217"/>
    <d v="2022-11-28T00:00:00"/>
    <x v="93"/>
    <n v="7.9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2"/>
    <x v="64"/>
    <n v="1400"/>
    <n v="1400"/>
    <n v="1"/>
    <s v="4) POSTERIOR"/>
    <x v="0"/>
    <n v="367"/>
    <s v="001108098100859016"/>
    <d v="2022-02-02T00:00:00"/>
    <x v="118"/>
    <n v="5.5"/>
    <s v="USD"/>
    <s v="NORMAL 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2"/>
    <x v="84"/>
    <n v="1556"/>
    <n v="1556"/>
    <n v="1"/>
    <s v="4) POSTERIOR"/>
    <x v="0"/>
    <n v="408"/>
    <s v="001108098100810149"/>
    <d v="2020-08-21T00:00:00"/>
    <x v="122"/>
    <n v="5.5"/>
    <s v="USD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2"/>
    <x v="78"/>
    <n v="1419"/>
    <n v="1419"/>
    <n v="1"/>
    <s v="4) POSTERIOR"/>
    <x v="0"/>
    <n v="372"/>
    <s v="001108098100859016"/>
    <d v="2022-02-02T00:00:00"/>
    <x v="118"/>
    <n v="5.5"/>
    <s v="USD"/>
    <s v="NORMAL 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1756148"/>
    <s v="MADRID INGENIEROS SAC                        "/>
    <n v="30200"/>
    <s v="EMPRESA MEDIANA               "/>
    <s v="JURIDICAS "/>
    <s v="COLOCACIONES"/>
    <x v="2"/>
    <x v="53"/>
    <n v="1568"/>
    <n v="1568"/>
    <n v="1"/>
    <s v="4) POSTERIOR"/>
    <x v="0"/>
    <n v="411"/>
    <s v="001108098100810149"/>
    <d v="2020-08-21T00:00:00"/>
    <x v="122"/>
    <n v="5.5"/>
    <s v="USD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4911810"/>
    <s v="MANUFACTURAS CHARBEL TEX SAC                 "/>
    <n v="30300"/>
    <s v="EMPRESA PEQUENA               "/>
    <s v="JURIDICAS "/>
    <s v="COLOCACIONES"/>
    <x v="1"/>
    <x v="14"/>
    <n v="33439"/>
    <n v="33439"/>
    <n v="1"/>
    <s v="4) POSTERIOR"/>
    <x v="0"/>
    <n v="33439"/>
    <s v="001101839600422999"/>
    <d v="2020-08-22T00:00:00"/>
    <x v="499"/>
    <n v="1.4"/>
    <s v="PEN"/>
    <s v="NORMAL "/>
    <x v="1"/>
    <n v="1"/>
    <x v="1"/>
    <x v="0"/>
    <x v="0"/>
  </r>
  <r>
    <s v="BEMP"/>
    <s v="BANCA.DE.EMPRESAS   "/>
    <s v="BER2"/>
    <x v="2"/>
    <s v="0380"/>
    <x v="13"/>
    <s v="001639"/>
    <s v="JOSE CASTILLO                 "/>
    <s v="EBE"/>
    <s v="24911810"/>
    <s v="MANUFACTURAS CHARBEL TEX SAC                 "/>
    <n v="30300"/>
    <s v="EMPRESA PEQUENA               "/>
    <s v="JURIDICAS "/>
    <s v="COLOCACIONES"/>
    <x v="1"/>
    <x v="26"/>
    <n v="134150"/>
    <n v="134150"/>
    <n v="1"/>
    <s v="4) POSTERIOR"/>
    <x v="0"/>
    <n v="134150"/>
    <s v="001101839600420708"/>
    <d v="2020-05-27T00:00:00"/>
    <x v="109"/>
    <n v="1"/>
    <s v="PEN"/>
    <s v="NORMAL "/>
    <x v="1"/>
    <n v="1"/>
    <x v="1"/>
    <x v="0"/>
    <x v="2"/>
  </r>
  <r>
    <s v="BEMP"/>
    <s v="BANCA.DE.EMPRESAS   "/>
    <s v="BER2"/>
    <x v="2"/>
    <s v="0380"/>
    <x v="13"/>
    <s v="001639"/>
    <s v="JOSE CASTILLO                 "/>
    <s v="EBE"/>
    <s v="24911810"/>
    <s v="MANUFACTURAS CHARBEL TEX SAC                 "/>
    <n v="30300"/>
    <s v="EMPRESA PEQUENA               "/>
    <s v="JURIDICAS "/>
    <s v="COLOCACIONES"/>
    <x v="1"/>
    <x v="15"/>
    <n v="33524"/>
    <n v="33524"/>
    <n v="1"/>
    <s v="4) POSTERIOR"/>
    <x v="0"/>
    <n v="33524"/>
    <s v="001101839600422999"/>
    <d v="2020-08-22T00:00:00"/>
    <x v="499"/>
    <n v="1.4"/>
    <s v="PEN"/>
    <s v="NORMAL "/>
    <x v="1"/>
    <n v="1"/>
    <x v="1"/>
    <x v="0"/>
    <x v="3"/>
  </r>
  <r>
    <s v="BEMP"/>
    <s v="BANCA.DE.EMPRESAS   "/>
    <s v="BER2"/>
    <x v="2"/>
    <s v="0380"/>
    <x v="13"/>
    <s v="001639"/>
    <s v="JOSE CASTILLO                 "/>
    <s v="EBE"/>
    <s v="24911810"/>
    <s v="MANUFACTURAS CHARBEL TEX SAC                 "/>
    <n v="30300"/>
    <s v="EMPRESA PEQUENA               "/>
    <s v="JURIDICAS "/>
    <s v="COLOCACIONES"/>
    <x v="1"/>
    <x v="27"/>
    <n v="134298"/>
    <n v="134298"/>
    <n v="1"/>
    <s v="4) POSTERIOR"/>
    <x v="0"/>
    <n v="134298"/>
    <s v="001101839600420708"/>
    <d v="2020-05-27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4911810"/>
    <s v="MANUFACTURAS CHARBEL TEX SAC                 "/>
    <n v="30300"/>
    <s v="EMPRESA PEQUENA               "/>
    <s v="JURIDICAS "/>
    <s v="COLOCACIONES"/>
    <x v="1"/>
    <x v="17"/>
    <n v="33570"/>
    <n v="33570"/>
    <n v="1"/>
    <s v="4) POSTERIOR"/>
    <x v="0"/>
    <n v="33570"/>
    <s v="001101839600422999"/>
    <d v="2020-08-22T00:00:00"/>
    <x v="499"/>
    <n v="1.4"/>
    <s v="PEN"/>
    <s v="NORMAL "/>
    <x v="1"/>
    <n v="1"/>
    <x v="1"/>
    <x v="1"/>
    <x v="3"/>
  </r>
  <r>
    <s v="BEMP"/>
    <s v="BANCA.DE.EMPRESAS   "/>
    <s v="BER2"/>
    <x v="2"/>
    <s v="0380"/>
    <x v="13"/>
    <s v="001639"/>
    <s v="JOSE CASTILLO                 "/>
    <s v="EBE"/>
    <s v="24911810"/>
    <s v="MANUFACTURAS CHARBEL TEX SAC                 "/>
    <n v="30300"/>
    <s v="EMPRESA PEQUENA               "/>
    <s v="JURIDICAS "/>
    <s v="COLOCACIONES"/>
    <x v="1"/>
    <x v="28"/>
    <n v="134432"/>
    <n v="134432"/>
    <n v="1"/>
    <s v="4) POSTERIOR"/>
    <x v="0"/>
    <n v="134432"/>
    <s v="001101839600420708"/>
    <d v="2020-05-27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4911810"/>
    <s v="MANUFACTURAS CHARBEL TEX SAC                 "/>
    <n v="30300"/>
    <s v="EMPRESA PEQUENA               "/>
    <s v="JURIDICAS "/>
    <s v="COLOCACIONES"/>
    <x v="1"/>
    <x v="19"/>
    <n v="33583"/>
    <n v="33583"/>
    <n v="1"/>
    <s v="4) POSTERIOR"/>
    <x v="0"/>
    <n v="33583"/>
    <s v="001101839600422999"/>
    <d v="2020-08-22T00:00:00"/>
    <x v="499"/>
    <n v="1.4"/>
    <s v="PEN"/>
    <s v="NORMAL "/>
    <x v="1"/>
    <n v="1"/>
    <x v="1"/>
    <x v="1"/>
    <x v="3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20"/>
    <n v="381400"/>
    <n v="0"/>
    <n v="0"/>
    <s v="4) POSTERIOR"/>
    <x v="0"/>
    <n v="100000"/>
    <s v="001108501152455818"/>
    <d v="2022-10-21T00:00:00"/>
    <x v="66"/>
    <n v="7.49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4"/>
    <n v="476750"/>
    <n v="0"/>
    <n v="0"/>
    <s v="4) POSTERIOR"/>
    <x v="0"/>
    <n v="125000"/>
    <s v="001108501152459929"/>
    <d v="2022-10-28T00:00:00"/>
    <x v="87"/>
    <n v="8.24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1"/>
    <x v="35"/>
    <n v="51661"/>
    <n v="51661"/>
    <n v="1"/>
    <s v="4) POSTERIOR"/>
    <x v="0"/>
    <n v="13545"/>
    <s v="001103809600442826"/>
    <d v="2022-09-30T00:00:00"/>
    <x v="948"/>
    <n v="7.5"/>
    <s v="USD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57"/>
    <n v="381400"/>
    <n v="0"/>
    <n v="0"/>
    <s v="4) POSTERIOR"/>
    <x v="0"/>
    <n v="100000"/>
    <s v="001108501152419765"/>
    <d v="2022-08-10T00:00:00"/>
    <x v="62"/>
    <n v="8.32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57"/>
    <n v="476750"/>
    <n v="0"/>
    <n v="0"/>
    <s v="4) POSTERIOR"/>
    <x v="0"/>
    <n v="125000"/>
    <s v="001108501152462806"/>
    <d v="2022-11-07T00:00:00"/>
    <x v="62"/>
    <n v="8.32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94"/>
    <n v="381400"/>
    <n v="0"/>
    <n v="0"/>
    <s v="4) POSTERIOR"/>
    <x v="0"/>
    <n v="100000"/>
    <s v="001108501152467352"/>
    <d v="2022-11-16T00:00:00"/>
    <x v="180"/>
    <n v="8.56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27"/>
    <n v="381400"/>
    <n v="0"/>
    <n v="0"/>
    <s v="4) POSTERIOR"/>
    <x v="0"/>
    <n v="100000"/>
    <s v="001108501152472194"/>
    <d v="2022-11-24T00:00:00"/>
    <x v="113"/>
    <n v="8.5399999999999991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9"/>
    <n v="381400"/>
    <n v="0"/>
    <n v="0"/>
    <s v="4) POSTERIOR"/>
    <x v="0"/>
    <n v="100000"/>
    <s v="001108501152473824"/>
    <d v="2022-11-28T00:00:00"/>
    <x v="67"/>
    <n v="8.69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1"/>
    <x v="17"/>
    <n v="53766"/>
    <n v="53766"/>
    <n v="1"/>
    <s v="4) POSTERIOR"/>
    <x v="0"/>
    <n v="14097"/>
    <s v="001103809600442826"/>
    <d v="2022-09-30T00:00:00"/>
    <x v="948"/>
    <n v="7.5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4"/>
    <x v="34"/>
    <n v="572100"/>
    <n v="0"/>
    <n v="0"/>
    <s v="4) POSTERIOR"/>
    <x v="0"/>
    <n v="150000"/>
    <s v="001108501152437666"/>
    <d v="2022-09-19T00:00:00"/>
    <x v="31"/>
    <n v="8.9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9146757"/>
    <s v="MAREA BAJA SAC                               "/>
    <n v="30400"/>
    <s v="EMPRESA NORMAL INICIO         "/>
    <s v="JURIDICAS "/>
    <s v="COLOCACIONES"/>
    <x v="1"/>
    <x v="36"/>
    <n v="53201"/>
    <n v="53201"/>
    <n v="1"/>
    <s v="4) POSTERIOR"/>
    <x v="0"/>
    <n v="13949"/>
    <s v="001103809600442826"/>
    <d v="2022-09-30T00:00:00"/>
    <x v="948"/>
    <n v="7.5"/>
    <s v="USD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6089063"/>
    <s v="OLED INVERSIONES SAC                         "/>
    <n v="30300"/>
    <s v="EMPRESA PEQUENA               "/>
    <s v="JURIDICAS "/>
    <s v="RIESGO.FIRMA"/>
    <x v="3"/>
    <x v="69"/>
    <n v="306000"/>
    <n v="0"/>
    <n v="0"/>
    <s v="4) POSTERIOR"/>
    <x v="0"/>
    <n v="306000"/>
    <s v="001103809800277455"/>
    <d v="2022-08-22T00:00:00"/>
    <x v="111"/>
    <n v="5.5"/>
    <s v="PEN"/>
    <s v="NORMAL "/>
    <x v="0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RIESGO.FIRMA"/>
    <x v="3"/>
    <x v="109"/>
    <n v="162130"/>
    <n v="0"/>
    <n v="0"/>
    <s v="4) POSTERIOR"/>
    <x v="0"/>
    <n v="162130"/>
    <s v="001103809800279091"/>
    <d v="2022-10-28T00:00:00"/>
    <x v="355"/>
    <n v="7.5"/>
    <s v="PEN"/>
    <s v="NORMAL "/>
    <x v="0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COLOCACIONES"/>
    <x v="1"/>
    <x v="29"/>
    <n v="47885"/>
    <n v="0"/>
    <n v="0"/>
    <s v="4) POSTERIOR"/>
    <x v="0"/>
    <n v="12555"/>
    <s v="001104379601518108"/>
    <d v="2022-10-04T00:00:00"/>
    <x v="62"/>
    <n v="9.6"/>
    <s v="USD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RIESGO.FIRMA"/>
    <x v="3"/>
    <x v="0"/>
    <n v="79272"/>
    <n v="0"/>
    <n v="0"/>
    <s v="4) POSTERIOR"/>
    <x v="0"/>
    <n v="79272"/>
    <s v="001103809800279385"/>
    <d v="2022-11-09T00:00:00"/>
    <x v="0"/>
    <n v="6.5"/>
    <s v="PEN"/>
    <s v="NORMAL "/>
    <x v="0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COLOCACIONES"/>
    <x v="1"/>
    <x v="48"/>
    <n v="19127"/>
    <n v="0"/>
    <n v="0"/>
    <s v="4) POSTERIOR"/>
    <x v="0"/>
    <n v="5015"/>
    <s v="001104379601533611"/>
    <d v="2022-10-14T00:00:00"/>
    <x v="180"/>
    <n v="9.9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COLOCACIONES"/>
    <x v="1"/>
    <x v="20"/>
    <n v="146888"/>
    <n v="146888"/>
    <n v="1"/>
    <s v="4) POSTERIOR"/>
    <x v="0"/>
    <n v="146888"/>
    <s v="001103809600427592"/>
    <d v="2020-08-19T00:00:00"/>
    <x v="122"/>
    <n v="1.99"/>
    <s v="PEN"/>
    <s v="NORMAL "/>
    <x v="1"/>
    <n v="1"/>
    <x v="1"/>
    <x v="0"/>
    <x v="1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COLOCACIONES"/>
    <x v="1"/>
    <x v="31"/>
    <n v="48217"/>
    <n v="0"/>
    <n v="0"/>
    <s v="4) POSTERIOR"/>
    <x v="0"/>
    <n v="12642"/>
    <s v="001104379601518108"/>
    <d v="2022-10-04T00:00:00"/>
    <x v="62"/>
    <n v="9.6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COLOCACIONES"/>
    <x v="1"/>
    <x v="94"/>
    <n v="19310"/>
    <n v="0"/>
    <n v="0"/>
    <s v="4) POSTERIOR"/>
    <x v="0"/>
    <n v="5063"/>
    <s v="001104379601533611"/>
    <d v="2022-10-14T00:00:00"/>
    <x v="180"/>
    <n v="9.9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COLOCACIONES"/>
    <x v="1"/>
    <x v="21"/>
    <n v="147080"/>
    <n v="147080"/>
    <n v="1"/>
    <s v="4) POSTERIOR"/>
    <x v="0"/>
    <n v="147080"/>
    <s v="001103809600427592"/>
    <d v="2020-08-19T00:00:00"/>
    <x v="122"/>
    <n v="1.99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4389193"/>
    <s v="ORION INGENIEROS CONTRATISTAS SAC            "/>
    <n v="30300"/>
    <s v="EMPRESA PEQUENA               "/>
    <s v="JURIDICAS "/>
    <s v="COLOCACIONES"/>
    <x v="1"/>
    <x v="22"/>
    <n v="147533"/>
    <n v="147533"/>
    <n v="1"/>
    <s v="4) POSTERIOR"/>
    <x v="0"/>
    <n v="147533"/>
    <s v="001103809600427592"/>
    <d v="2020-08-19T00:00:00"/>
    <x v="122"/>
    <n v="1.99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2289540"/>
    <s v="PETROTHOR SAC                                "/>
    <n v="30200"/>
    <s v="EMPRESA MEDIANA               "/>
    <s v="JURIDICAS "/>
    <s v="RIESGO.FIRMA"/>
    <x v="3"/>
    <x v="61"/>
    <n v="250000"/>
    <n v="0"/>
    <n v="0"/>
    <s v="4) POSTERIOR"/>
    <x v="0"/>
    <n v="250000"/>
    <s v="001103809800272518"/>
    <d v="2022-01-12T00:00:00"/>
    <x v="42"/>
    <n v="1.98"/>
    <s v="PEN"/>
    <s v="NORMAL "/>
    <x v="0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2289540"/>
    <s v="PETROTHOR SAC                                "/>
    <n v="30200"/>
    <s v="EMPRESA MEDIANA               "/>
    <s v="JURIDICAS "/>
    <s v="COLOCACIONES"/>
    <x v="1"/>
    <x v="5"/>
    <n v="250000"/>
    <n v="0"/>
    <n v="0"/>
    <s v="4) POSTERIOR"/>
    <x v="0"/>
    <n v="250000"/>
    <s v="001104379601635635"/>
    <d v="2022-12-16T00:00:00"/>
    <x v="214"/>
    <n v="11.15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661472"/>
    <s v="PHARMACEUTICAL DISTOLOZA SA                  "/>
    <n v="30300"/>
    <s v="EMPRESA PEQUENA               "/>
    <s v="JURIDICAS "/>
    <s v="COLOCACIONES"/>
    <x v="1"/>
    <x v="80"/>
    <n v="21900"/>
    <n v="21900"/>
    <n v="1"/>
    <s v="4) POSTERIOR"/>
    <x v="0"/>
    <n v="21900"/>
    <s v="001101259600157008"/>
    <d v="2020-08-03T00:00:00"/>
    <x v="118"/>
    <n v="2.74"/>
    <s v="PEN"/>
    <s v="NORMAL "/>
    <x v="1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3661472"/>
    <s v="PHARMACEUTICAL DISTOLOZA SA                  "/>
    <n v="30300"/>
    <s v="EMPRESA PEQUENA               "/>
    <s v="JURIDICAS "/>
    <s v="COLOCACIONES"/>
    <x v="1"/>
    <x v="103"/>
    <n v="34381"/>
    <n v="34381"/>
    <n v="1"/>
    <s v="4) POSTERIOR"/>
    <x v="0"/>
    <n v="34381"/>
    <s v="001101259600154955"/>
    <d v="2020-05-21T00:00:00"/>
    <x v="190"/>
    <n v="1"/>
    <s v="PEN"/>
    <s v="NORMAL "/>
    <x v="1"/>
    <n v="1"/>
    <x v="1"/>
    <x v="0"/>
    <x v="4"/>
  </r>
  <r>
    <s v="BEMP"/>
    <s v="BANCA.DE.EMPRESAS   "/>
    <s v="BER2"/>
    <x v="2"/>
    <s v="0380"/>
    <x v="13"/>
    <s v="001639"/>
    <s v="JOSE CASTILLO                 "/>
    <s v="EBE"/>
    <s v="23661472"/>
    <s v="PHARMACEUTICAL DISTOLOZA SA                  "/>
    <n v="30300"/>
    <s v="EMPRESA PEQUENA               "/>
    <s v="JURIDICAS "/>
    <s v="COLOCACIONES"/>
    <x v="1"/>
    <x v="76"/>
    <n v="21863"/>
    <n v="21863"/>
    <n v="1"/>
    <s v="4) POSTERIOR"/>
    <x v="0"/>
    <n v="21863"/>
    <s v="001101259600157008"/>
    <d v="2020-08-03T00:00:00"/>
    <x v="118"/>
    <n v="2.74"/>
    <s v="PEN"/>
    <s v="NORMAL 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661472"/>
    <s v="PHARMACEUTICAL DISTOLOZA SA                  "/>
    <n v="30300"/>
    <s v="EMPRESA PEQUENA               "/>
    <s v="JURIDICAS "/>
    <s v="COLOCACIONES"/>
    <x v="1"/>
    <x v="68"/>
    <n v="34414"/>
    <n v="34414"/>
    <n v="1"/>
    <s v="4) POSTERIOR"/>
    <x v="0"/>
    <n v="34414"/>
    <s v="001101259600154955"/>
    <d v="2020-05-21T00:00:00"/>
    <x v="190"/>
    <n v="1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3661472"/>
    <s v="PHARMACEUTICAL DISTOLOZA SA                  "/>
    <n v="30300"/>
    <s v="EMPRESA PEQUENA               "/>
    <s v="JURIDICAS "/>
    <s v="COLOCACIONES"/>
    <x v="1"/>
    <x v="81"/>
    <n v="22036"/>
    <n v="22036"/>
    <n v="1"/>
    <s v="4) POSTERIOR"/>
    <x v="0"/>
    <n v="22036"/>
    <s v="001101259600157008"/>
    <d v="2020-08-03T00:00:00"/>
    <x v="118"/>
    <n v="2.74"/>
    <s v="PEN"/>
    <s v="NORMAL "/>
    <x v="1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661472"/>
    <s v="PHARMACEUTICAL DISTOLOZA SA                  "/>
    <n v="30300"/>
    <s v="EMPRESA PEQUENA               "/>
    <s v="JURIDICAS "/>
    <s v="COLOCACIONES"/>
    <x v="1"/>
    <x v="71"/>
    <n v="34448"/>
    <n v="34448"/>
    <n v="1"/>
    <s v="4) POSTERIOR"/>
    <x v="0"/>
    <n v="34448"/>
    <s v="001101259600154955"/>
    <d v="2020-05-21T00:00:00"/>
    <x v="190"/>
    <n v="1"/>
    <s v="PEN"/>
    <s v="NORMAL "/>
    <x v="1"/>
    <n v="1"/>
    <x v="1"/>
    <x v="1"/>
    <x v="4"/>
  </r>
  <r>
    <s v="BEMP"/>
    <s v="BANCA.DE.EMPRESAS   "/>
    <s v="BER2"/>
    <x v="2"/>
    <s v="0380"/>
    <x v="13"/>
    <s v="001639"/>
    <s v="JOSE CASTILLO                 "/>
    <s v="EBE"/>
    <s v="23685226"/>
    <s v="PRONTO IP PERU SAC                           "/>
    <n v="50100"/>
    <s v="NEGOCIO 1                     "/>
    <s v="JURIDICAS "/>
    <s v="COLOCACIONES"/>
    <x v="1"/>
    <x v="3"/>
    <n v="2998"/>
    <n v="2998"/>
    <n v="1"/>
    <s v="4) POSTERIOR"/>
    <x v="0"/>
    <n v="2998"/>
    <s v="001101949600327457"/>
    <d v="2020-05-21T00:00:00"/>
    <x v="222"/>
    <n v="0.9"/>
    <s v="PEN"/>
    <s v="NORMAL "/>
    <x v="1"/>
    <n v="1"/>
    <x v="1"/>
    <x v="0"/>
    <x v="1"/>
  </r>
  <r>
    <s v="BEMP"/>
    <s v="BANCA.DE.EMPRESAS   "/>
    <s v="BER2"/>
    <x v="2"/>
    <s v="0380"/>
    <x v="13"/>
    <s v="001639"/>
    <s v="JOSE CASTILLO                 "/>
    <s v="EBE"/>
    <s v="23685226"/>
    <s v="PRONTO IP PERU SAC                           "/>
    <n v="50100"/>
    <s v="NEGOCIO 1                     "/>
    <s v="JURIDICAS "/>
    <s v="COLOCACIONES"/>
    <x v="1"/>
    <x v="87"/>
    <n v="5993"/>
    <n v="5993"/>
    <n v="1"/>
    <s v="4) POSTERIOR"/>
    <x v="0"/>
    <n v="5993"/>
    <s v="001101949600333554"/>
    <d v="2020-08-24T00:00:00"/>
    <x v="470"/>
    <n v="1.2"/>
    <s v="PEN"/>
    <s v="NORMAL "/>
    <x v="1"/>
    <n v="1"/>
    <x v="1"/>
    <x v="0"/>
    <x v="2"/>
  </r>
  <r>
    <s v="BEMP"/>
    <s v="BANCA.DE.EMPRESAS   "/>
    <s v="BER2"/>
    <x v="2"/>
    <s v="0380"/>
    <x v="13"/>
    <s v="001639"/>
    <s v="JOSE CASTILLO                 "/>
    <s v="EBE"/>
    <s v="23685226"/>
    <s v="PRONTO IP PERU SAC                           "/>
    <n v="50100"/>
    <s v="NEGOCIO 1                     "/>
    <s v="JURIDICAS "/>
    <s v="COLOCACIONES"/>
    <x v="1"/>
    <x v="5"/>
    <n v="3001"/>
    <n v="3001"/>
    <n v="1"/>
    <s v="4) POSTERIOR"/>
    <x v="0"/>
    <n v="3001"/>
    <s v="001101949600327457"/>
    <d v="2020-05-21T00:00:00"/>
    <x v="222"/>
    <n v="0.9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3685226"/>
    <s v="PRONTO IP PERU SAC                           "/>
    <n v="50100"/>
    <s v="NEGOCIO 1                     "/>
    <s v="JURIDICAS "/>
    <s v="COLOCACIONES"/>
    <x v="1"/>
    <x v="98"/>
    <n v="5996"/>
    <n v="5996"/>
    <n v="1"/>
    <s v="4) POSTERIOR"/>
    <x v="0"/>
    <n v="5996"/>
    <s v="001101949600333554"/>
    <d v="2020-08-24T00:00:00"/>
    <x v="470"/>
    <n v="1.2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3685226"/>
    <s v="PRONTO IP PERU SAC                           "/>
    <n v="50100"/>
    <s v="NEGOCIO 1                     "/>
    <s v="JURIDICAS "/>
    <s v="COLOCACIONES"/>
    <x v="1"/>
    <x v="7"/>
    <n v="3004"/>
    <n v="3004"/>
    <n v="1"/>
    <s v="4) POSTERIOR"/>
    <x v="0"/>
    <n v="3004"/>
    <s v="001101949600327457"/>
    <d v="2020-05-21T00:00:00"/>
    <x v="222"/>
    <n v="0.9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3685226"/>
    <s v="PRONTO IP PERU SAC                           "/>
    <n v="50100"/>
    <s v="NEGOCIO 1                     "/>
    <s v="JURIDICAS "/>
    <s v="COLOCACIONES"/>
    <x v="1"/>
    <x v="97"/>
    <n v="6006"/>
    <n v="6006"/>
    <n v="1"/>
    <s v="4) POSTERIOR"/>
    <x v="0"/>
    <n v="6006"/>
    <s v="001101949600333554"/>
    <d v="2020-08-24T00:00:00"/>
    <x v="470"/>
    <n v="1.2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4"/>
    <n v="33113"/>
    <n v="0"/>
    <n v="0"/>
    <s v="4) POSTERIOR"/>
    <x v="0"/>
    <n v="8682"/>
    <s v="001108501152428535"/>
    <d v="2022-08-31T00:00:00"/>
    <x v="28"/>
    <n v="8.65"/>
    <s v="USD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29"/>
    <n v="33250"/>
    <n v="0"/>
    <n v="0"/>
    <s v="4) POSTERIOR"/>
    <x v="0"/>
    <n v="8718"/>
    <s v="001104379601565238"/>
    <d v="2022-11-04T00:00:00"/>
    <x v="115"/>
    <n v="10.65"/>
    <s v="USD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0"/>
    <n v="38529"/>
    <n v="0"/>
    <n v="0"/>
    <s v="4) POSTERIOR"/>
    <x v="0"/>
    <n v="10102"/>
    <s v="001104379601475409"/>
    <d v="2022-09-07T00:00:00"/>
    <x v="106"/>
    <n v="8.7799999999999994"/>
    <s v="USD"/>
    <s v="NORMAL "/>
    <x v="2"/>
    <n v="1"/>
    <x v="0"/>
    <x v="0"/>
    <x v="0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23"/>
    <n v="11751"/>
    <n v="0"/>
    <n v="0"/>
    <s v="4) POSTERIOR"/>
    <x v="0"/>
    <n v="3081"/>
    <s v="001108501152418025"/>
    <d v="2022-08-08T00:00:00"/>
    <x v="64"/>
    <n v="8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23"/>
    <n v="40974"/>
    <n v="0"/>
    <n v="0"/>
    <s v="4) POSTERIOR"/>
    <x v="0"/>
    <n v="10743"/>
    <s v="001108501152464051"/>
    <d v="2022-11-09T00:00:00"/>
    <x v="775"/>
    <n v="10.6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23"/>
    <n v="48182"/>
    <n v="0"/>
    <n v="0"/>
    <s v="4) POSTERIOR"/>
    <x v="0"/>
    <n v="12633"/>
    <s v="001104379601479420"/>
    <d v="2022-09-09T00:00:00"/>
    <x v="106"/>
    <n v="8.7799999999999994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61"/>
    <n v="93264"/>
    <n v="0"/>
    <n v="0"/>
    <s v="4) POSTERIOR"/>
    <x v="0"/>
    <n v="24453"/>
    <s v="001108501152449907"/>
    <d v="2022-10-11T00:00:00"/>
    <x v="561"/>
    <n v="9.9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61"/>
    <n v="28231"/>
    <n v="0"/>
    <n v="0"/>
    <s v="4) POSTERIOR"/>
    <x v="0"/>
    <n v="7402"/>
    <s v="001108501152465449"/>
    <d v="2022-11-11T00:00:00"/>
    <x v="736"/>
    <n v="10.6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1"/>
    <n v="96303"/>
    <n v="0"/>
    <n v="0"/>
    <s v="4) POSTERIOR"/>
    <x v="0"/>
    <n v="25250"/>
    <s v="001108501152420976"/>
    <d v="2022-08-12T00:00:00"/>
    <x v="112"/>
    <n v="8.1999999999999993"/>
    <s v="USD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3"/>
    <n v="57820"/>
    <n v="0"/>
    <n v="0"/>
    <s v="4) POSTERIOR"/>
    <x v="0"/>
    <n v="15160"/>
    <s v="001104379601487555"/>
    <d v="2022-09-15T00:00:00"/>
    <x v="22"/>
    <n v="8.9600000000000009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3"/>
    <n v="37919"/>
    <n v="0"/>
    <n v="0"/>
    <s v="4) POSTERIOR"/>
    <x v="0"/>
    <n v="9942"/>
    <s v="001104379601582043"/>
    <d v="2022-11-15T00:00:00"/>
    <x v="49"/>
    <n v="11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60"/>
    <n v="48190"/>
    <n v="0"/>
    <n v="0"/>
    <s v="4) POSTERIOR"/>
    <x v="0"/>
    <n v="12635"/>
    <s v="001104379601490963"/>
    <d v="2022-09-16T00:00:00"/>
    <x v="22"/>
    <n v="8.9600000000000009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82"/>
    <n v="14711"/>
    <n v="0"/>
    <n v="0"/>
    <s v="4) POSTERIOR"/>
    <x v="0"/>
    <n v="3857"/>
    <s v="001108501152422103"/>
    <d v="2022-08-17T00:00:00"/>
    <x v="129"/>
    <n v="8.6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82"/>
    <n v="28102"/>
    <n v="0"/>
    <n v="0"/>
    <s v="4) POSTERIOR"/>
    <x v="0"/>
    <n v="7368"/>
    <s v="001108501152453157"/>
    <d v="2022-10-17T00:00:00"/>
    <x v="359"/>
    <n v="10.199999999999999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20"/>
    <n v="27362"/>
    <n v="0"/>
    <n v="0"/>
    <s v="4) POSTERIOR"/>
    <x v="0"/>
    <n v="7174"/>
    <s v="001108501152437585"/>
    <d v="2022-09-19T00:00:00"/>
    <x v="31"/>
    <n v="9.23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30"/>
    <n v="47053"/>
    <n v="0"/>
    <n v="0"/>
    <s v="4) POSTERIOR"/>
    <x v="0"/>
    <n v="12337"/>
    <s v="001104379601639088"/>
    <d v="2022-12-20T00:00:00"/>
    <x v="545"/>
    <n v="10.27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1"/>
    <n v="18944"/>
    <n v="0"/>
    <n v="0"/>
    <s v="4) POSTERIOR"/>
    <x v="0"/>
    <n v="4967"/>
    <s v="001104379601589579"/>
    <d v="2022-11-21T00:00:00"/>
    <x v="32"/>
    <n v="11"/>
    <s v="USD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26"/>
    <n v="94866"/>
    <n v="0"/>
    <n v="0"/>
    <s v="4) POSTERIOR"/>
    <x v="0"/>
    <n v="24873"/>
    <s v="001104379601593169"/>
    <d v="2022-11-22T00:00:00"/>
    <x v="131"/>
    <n v="9.5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2"/>
    <n v="34101"/>
    <n v="0"/>
    <n v="0"/>
    <s v="4) POSTERIOR"/>
    <x v="0"/>
    <n v="8941"/>
    <s v="001108501152424629"/>
    <d v="2022-08-22T00:00:00"/>
    <x v="113"/>
    <n v="8.6199999999999992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2"/>
    <n v="11598"/>
    <n v="0"/>
    <n v="0"/>
    <s v="4) POSTERIOR"/>
    <x v="0"/>
    <n v="3041"/>
    <s v="001108501152440764"/>
    <d v="2022-09-23T00:00:00"/>
    <x v="143"/>
    <n v="9.33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49"/>
    <n v="34574"/>
    <n v="0"/>
    <n v="0"/>
    <s v="4) POSTERIOR"/>
    <x v="0"/>
    <n v="9065"/>
    <s v="001108501152426508"/>
    <d v="2022-08-25T00:00:00"/>
    <x v="67"/>
    <n v="8.59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4"/>
    <n v="40291"/>
    <n v="0"/>
    <n v="0"/>
    <s v="4) POSTERIOR"/>
    <x v="0"/>
    <n v="10564"/>
    <s v="001108501152412094"/>
    <d v="2022-07-26T00:00:00"/>
    <x v="87"/>
    <n v="7.3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4"/>
    <n v="15618"/>
    <n v="0"/>
    <n v="0"/>
    <s v="4) POSTERIOR"/>
    <x v="0"/>
    <n v="4095"/>
    <s v="001108501152426915"/>
    <d v="2022-08-26T00:00:00"/>
    <x v="67"/>
    <n v="8.59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4"/>
    <n v="38476"/>
    <n v="0"/>
    <n v="0"/>
    <s v="4) POSTERIOR"/>
    <x v="0"/>
    <n v="10088"/>
    <s v="001108501152458299"/>
    <d v="2022-10-26T00:00:00"/>
    <x v="260"/>
    <n v="11.1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73"/>
    <n v="13612"/>
    <n v="0"/>
    <n v="0"/>
    <s v="4) POSTERIOR"/>
    <x v="0"/>
    <n v="3569"/>
    <s v="001108501152412973"/>
    <d v="2022-07-27T00:00:00"/>
    <x v="89"/>
    <n v="7.3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73"/>
    <n v="32778"/>
    <n v="0"/>
    <n v="0"/>
    <s v="4) POSTERIOR"/>
    <x v="0"/>
    <n v="8594"/>
    <s v="001104379601506320"/>
    <d v="2022-09-27T00:00:00"/>
    <x v="89"/>
    <n v="9.15"/>
    <s v="USD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35"/>
    <n v="40447"/>
    <n v="0"/>
    <n v="0"/>
    <s v="4) POSTERIOR"/>
    <x v="0"/>
    <n v="10605"/>
    <s v="001108501152427687"/>
    <d v="2022-08-29T00:00:00"/>
    <x v="28"/>
    <n v="8.65"/>
    <s v="USD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35"/>
    <n v="64388"/>
    <n v="0"/>
    <n v="0"/>
    <s v="4) POSTERIOR"/>
    <x v="0"/>
    <n v="16882"/>
    <s v="001108501152473883"/>
    <d v="2022-11-28T00:00:00"/>
    <x v="413"/>
    <n v="11.41"/>
    <s v="USD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35"/>
    <n v="93630"/>
    <n v="0"/>
    <n v="0"/>
    <s v="4) POSTERIOR"/>
    <x v="0"/>
    <n v="24549"/>
    <s v="001108501152475681"/>
    <d v="2022-11-30T00:00:00"/>
    <x v="244"/>
    <n v="9.5"/>
    <s v="USD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5"/>
    <n v="33426"/>
    <n v="0"/>
    <n v="0"/>
    <s v="4) POSTERIOR"/>
    <x v="0"/>
    <n v="8764"/>
    <s v="001108501152428535"/>
    <d v="2022-08-31T00:00:00"/>
    <x v="28"/>
    <n v="8.65"/>
    <s v="USD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31"/>
    <n v="33475"/>
    <n v="0"/>
    <n v="0"/>
    <s v="4) POSTERIOR"/>
    <x v="0"/>
    <n v="8777"/>
    <s v="001104379601565238"/>
    <d v="2022-11-04T00:00:00"/>
    <x v="115"/>
    <n v="10.65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68"/>
    <n v="11831"/>
    <n v="0"/>
    <n v="0"/>
    <s v="4) POSTERIOR"/>
    <x v="0"/>
    <n v="3102"/>
    <s v="001108501152418025"/>
    <d v="2022-08-08T00:00:00"/>
    <x v="64"/>
    <n v="8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69"/>
    <n v="41329"/>
    <n v="0"/>
    <n v="0"/>
    <s v="4) POSTERIOR"/>
    <x v="0"/>
    <n v="10836"/>
    <s v="001108501152464051"/>
    <d v="2022-11-09T00:00:00"/>
    <x v="775"/>
    <n v="10.6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70"/>
    <n v="96937"/>
    <n v="0"/>
    <n v="0"/>
    <s v="4) POSTERIOR"/>
    <x v="0"/>
    <n v="25416"/>
    <s v="001108501152420976"/>
    <d v="2022-08-12T00:00:00"/>
    <x v="112"/>
    <n v="8.1999999999999993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70"/>
    <n v="93775"/>
    <n v="0"/>
    <n v="0"/>
    <s v="4) POSTERIOR"/>
    <x v="0"/>
    <n v="24587"/>
    <s v="001108501152449907"/>
    <d v="2022-10-11T00:00:00"/>
    <x v="561"/>
    <n v="9.9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70"/>
    <n v="28372"/>
    <n v="0"/>
    <n v="0"/>
    <s v="4) POSTERIOR"/>
    <x v="0"/>
    <n v="7439"/>
    <s v="001108501152465449"/>
    <d v="2022-11-11T00:00:00"/>
    <x v="736"/>
    <n v="10.6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5"/>
    <n v="38315"/>
    <n v="0"/>
    <n v="0"/>
    <s v="4) POSTERIOR"/>
    <x v="0"/>
    <n v="10046"/>
    <s v="001104379601582043"/>
    <d v="2022-11-15T00:00:00"/>
    <x v="49"/>
    <n v="11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83"/>
    <n v="14802"/>
    <n v="0"/>
    <n v="0"/>
    <s v="4) POSTERIOR"/>
    <x v="0"/>
    <n v="3881"/>
    <s v="001108501152422103"/>
    <d v="2022-08-17T00:00:00"/>
    <x v="129"/>
    <n v="8.6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83"/>
    <n v="28277"/>
    <n v="0"/>
    <n v="0"/>
    <s v="4) POSTERIOR"/>
    <x v="0"/>
    <n v="7414"/>
    <s v="001108501152453157"/>
    <d v="2022-10-17T00:00:00"/>
    <x v="359"/>
    <n v="10.199999999999999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32"/>
    <n v="27556"/>
    <n v="0"/>
    <n v="0"/>
    <s v="4) POSTERIOR"/>
    <x v="0"/>
    <n v="7225"/>
    <s v="001108501152437585"/>
    <d v="2022-09-19T00:00:00"/>
    <x v="31"/>
    <n v="9.2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32"/>
    <n v="47454"/>
    <n v="0"/>
    <n v="0"/>
    <s v="4) POSTERIOR"/>
    <x v="0"/>
    <n v="12442"/>
    <s v="001104379601639088"/>
    <d v="2022-12-20T00:00:00"/>
    <x v="545"/>
    <n v="10.27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84"/>
    <n v="19169"/>
    <n v="0"/>
    <n v="0"/>
    <s v="4) POSTERIOR"/>
    <x v="0"/>
    <n v="5026"/>
    <s v="001104379601589579"/>
    <d v="2022-11-21T00:00:00"/>
    <x v="32"/>
    <n v="11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27"/>
    <n v="34372"/>
    <n v="0"/>
    <n v="0"/>
    <s v="4) POSTERIOR"/>
    <x v="0"/>
    <n v="9012"/>
    <s v="001108501152424629"/>
    <d v="2022-08-22T00:00:00"/>
    <x v="113"/>
    <n v="8.6199999999999992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27"/>
    <n v="95731"/>
    <n v="0"/>
    <n v="0"/>
    <s v="4) POSTERIOR"/>
    <x v="0"/>
    <n v="25100"/>
    <s v="001104379601593169"/>
    <d v="2022-11-22T00:00:00"/>
    <x v="131"/>
    <n v="9.5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6"/>
    <n v="11686"/>
    <n v="0"/>
    <n v="0"/>
    <s v="4) POSTERIOR"/>
    <x v="0"/>
    <n v="3064"/>
    <s v="001108501152440764"/>
    <d v="2022-09-23T00:00:00"/>
    <x v="143"/>
    <n v="9.3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9"/>
    <n v="34787"/>
    <n v="0"/>
    <n v="0"/>
    <s v="4) POSTERIOR"/>
    <x v="0"/>
    <n v="9121"/>
    <s v="001108501152426508"/>
    <d v="2022-08-25T00:00:00"/>
    <x v="67"/>
    <n v="8.59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9"/>
    <n v="15725"/>
    <n v="0"/>
    <n v="0"/>
    <s v="4) POSTERIOR"/>
    <x v="0"/>
    <n v="4123"/>
    <s v="001108501152426915"/>
    <d v="2022-08-26T00:00:00"/>
    <x v="67"/>
    <n v="8.59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9"/>
    <n v="38792"/>
    <n v="0"/>
    <n v="0"/>
    <s v="4) POSTERIOR"/>
    <x v="0"/>
    <n v="10171"/>
    <s v="001108501152458299"/>
    <d v="2022-10-26T00:00:00"/>
    <x v="260"/>
    <n v="11.1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7"/>
    <n v="40775"/>
    <n v="0"/>
    <n v="0"/>
    <s v="4) POSTERIOR"/>
    <x v="0"/>
    <n v="10691"/>
    <s v="001108501152427687"/>
    <d v="2022-08-29T00:00:00"/>
    <x v="28"/>
    <n v="8.65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7"/>
    <n v="33643"/>
    <n v="0"/>
    <n v="0"/>
    <s v="4) POSTERIOR"/>
    <x v="0"/>
    <n v="8821"/>
    <s v="001108501152428535"/>
    <d v="2022-08-31T00:00:00"/>
    <x v="28"/>
    <n v="8.65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7"/>
    <n v="65349"/>
    <n v="0"/>
    <n v="0"/>
    <s v="4) POSTERIOR"/>
    <x v="0"/>
    <n v="17134"/>
    <s v="001108501152473883"/>
    <d v="2022-11-28T00:00:00"/>
    <x v="413"/>
    <n v="11.41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7"/>
    <n v="94561"/>
    <n v="0"/>
    <n v="0"/>
    <s v="4) POSTERIOR"/>
    <x v="0"/>
    <n v="24793"/>
    <s v="001108501152475681"/>
    <d v="2022-11-30T00:00:00"/>
    <x v="244"/>
    <n v="9.5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33"/>
    <n v="33834"/>
    <n v="0"/>
    <n v="0"/>
    <s v="4) POSTERIOR"/>
    <x v="0"/>
    <n v="8871"/>
    <s v="001104379601565238"/>
    <d v="2022-11-04T00:00:00"/>
    <x v="115"/>
    <n v="10.65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86"/>
    <n v="41798"/>
    <n v="0"/>
    <n v="0"/>
    <s v="4) POSTERIOR"/>
    <x v="0"/>
    <n v="10959"/>
    <s v="001108501152464051"/>
    <d v="2022-11-09T00:00:00"/>
    <x v="775"/>
    <n v="10.6"/>
    <s v="USD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72"/>
    <n v="94843"/>
    <n v="0"/>
    <n v="0"/>
    <s v="4) POSTERIOR"/>
    <x v="0"/>
    <n v="24867"/>
    <s v="001108501152449907"/>
    <d v="2022-10-11T00:00:00"/>
    <x v="561"/>
    <n v="9.9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72"/>
    <n v="28758"/>
    <n v="0"/>
    <n v="0"/>
    <s v="4) POSTERIOR"/>
    <x v="0"/>
    <n v="7540"/>
    <s v="001108501152465449"/>
    <d v="2022-11-11T00:00:00"/>
    <x v="736"/>
    <n v="10.6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7"/>
    <n v="38674"/>
    <n v="0"/>
    <n v="0"/>
    <s v="4) POSTERIOR"/>
    <x v="0"/>
    <n v="10140"/>
    <s v="001104379601582043"/>
    <d v="2022-11-15T00:00:00"/>
    <x v="49"/>
    <n v="11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RIESGO.FIRMA"/>
    <x v="3"/>
    <x v="7"/>
    <n v="262712"/>
    <n v="0"/>
    <n v="0"/>
    <s v="4) POSTERIOR"/>
    <x v="0"/>
    <n v="68881"/>
    <s v="001103809800277641"/>
    <d v="2022-08-31T00:00:00"/>
    <x v="49"/>
    <n v="4"/>
    <s v="USD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51"/>
    <n v="28559"/>
    <n v="0"/>
    <n v="0"/>
    <s v="4) POSTERIOR"/>
    <x v="0"/>
    <n v="7488"/>
    <s v="001108501152453157"/>
    <d v="2022-10-17T00:00:00"/>
    <x v="359"/>
    <n v="10.199999999999999"/>
    <s v="USD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RIESGO.FIRMA"/>
    <x v="3"/>
    <x v="51"/>
    <n v="53533"/>
    <n v="0"/>
    <n v="0"/>
    <s v="4) POSTERIOR"/>
    <x v="0"/>
    <n v="53533"/>
    <s v="001103809800279229"/>
    <d v="2022-11-03T00:00:00"/>
    <x v="29"/>
    <n v="4.5"/>
    <s v="PEN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34"/>
    <n v="27800"/>
    <n v="0"/>
    <n v="0"/>
    <s v="4) POSTERIOR"/>
    <x v="0"/>
    <n v="7289"/>
    <s v="001108501152437585"/>
    <d v="2022-09-19T00:00:00"/>
    <x v="31"/>
    <n v="9.2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34"/>
    <n v="47934"/>
    <n v="0"/>
    <n v="0"/>
    <s v="4) POSTERIOR"/>
    <x v="0"/>
    <n v="12568"/>
    <s v="001104379601639088"/>
    <d v="2022-12-20T00:00:00"/>
    <x v="545"/>
    <n v="10.27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53"/>
    <n v="19337"/>
    <n v="0"/>
    <n v="0"/>
    <s v="4) POSTERIOR"/>
    <x v="0"/>
    <n v="5070"/>
    <s v="001104379601589579"/>
    <d v="2022-11-21T00:00:00"/>
    <x v="32"/>
    <n v="11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1"/>
    <x v="28"/>
    <n v="96506"/>
    <n v="0"/>
    <n v="0"/>
    <s v="4) POSTERIOR"/>
    <x v="0"/>
    <n v="25303"/>
    <s v="001104379601593169"/>
    <d v="2022-11-22T00:00:00"/>
    <x v="131"/>
    <n v="9.5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8"/>
    <n v="11785"/>
    <n v="0"/>
    <n v="0"/>
    <s v="4) POSTERIOR"/>
    <x v="0"/>
    <n v="3090"/>
    <s v="001108501152440764"/>
    <d v="2022-09-23T00:00:00"/>
    <x v="143"/>
    <n v="9.33"/>
    <s v="USD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10"/>
    <n v="39250"/>
    <n v="0"/>
    <n v="0"/>
    <s v="4) POSTERIOR"/>
    <x v="0"/>
    <n v="10291"/>
    <s v="001108501152458299"/>
    <d v="2022-10-26T00:00:00"/>
    <x v="260"/>
    <n v="11.1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38"/>
    <n v="65978"/>
    <n v="0"/>
    <n v="0"/>
    <s v="4) POSTERIOR"/>
    <x v="0"/>
    <n v="17299"/>
    <s v="001108501152473883"/>
    <d v="2022-11-28T00:00:00"/>
    <x v="413"/>
    <n v="11.41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0857112"/>
    <s v="PROVEEDORES MINEROS SAC                      "/>
    <n v="30300"/>
    <s v="EMPRESA PEQUENA               "/>
    <s v="JURIDICAS "/>
    <s v="COLOCACIONES"/>
    <x v="4"/>
    <x v="36"/>
    <n v="95182"/>
    <n v="0"/>
    <n v="0"/>
    <s v="4) POSTERIOR"/>
    <x v="0"/>
    <n v="24956"/>
    <s v="001108501152475681"/>
    <d v="2022-11-30T00:00:00"/>
    <x v="244"/>
    <n v="9.5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48"/>
    <n v="96000"/>
    <n v="0"/>
    <n v="0"/>
    <s v="4) POSTERIOR"/>
    <x v="0"/>
    <n v="96000"/>
    <s v="001104379601484904"/>
    <d v="2022-09-14T00:00:00"/>
    <x v="267"/>
    <n v="11.48"/>
    <s v="PEN"/>
    <s v="NORMAL "/>
    <x v="2"/>
    <n v="1"/>
    <x v="0"/>
    <x v="0"/>
    <x v="4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20"/>
    <n v="100000"/>
    <n v="0"/>
    <n v="0"/>
    <s v="4) POSTERIOR"/>
    <x v="0"/>
    <n v="100000"/>
    <s v="001104379601491846"/>
    <d v="2022-09-19T00:00:00"/>
    <x v="66"/>
    <n v="11.48"/>
    <s v="PEN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30"/>
    <n v="30292"/>
    <n v="30292"/>
    <n v="1"/>
    <s v="4) POSTERIOR"/>
    <x v="0"/>
    <n v="30292"/>
    <s v="001103809600443369"/>
    <d v="2022-10-20T00:00:00"/>
    <x v="919"/>
    <n v="9.75"/>
    <s v="PEN"/>
    <s v="NORMAL 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30"/>
    <n v="70600"/>
    <n v="0"/>
    <n v="0"/>
    <s v="4) POSTERIOR"/>
    <x v="0"/>
    <n v="70600"/>
    <s v="001104379601526593"/>
    <d v="2022-10-10T00:00:00"/>
    <x v="100"/>
    <n v="11.75"/>
    <s v="PEN"/>
    <s v="NORMAL "/>
    <x v="2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87"/>
    <n v="20774"/>
    <n v="20774"/>
    <n v="1"/>
    <s v="4) POSTERIOR"/>
    <x v="0"/>
    <n v="20774"/>
    <s v="001101559600116526"/>
    <d v="2019-12-24T00:00:00"/>
    <x v="34"/>
    <n v="7.65"/>
    <s v="PEN"/>
    <s v="NORMAL "/>
    <x v="1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73"/>
    <n v="100200"/>
    <n v="0"/>
    <n v="0"/>
    <s v="4) POSTERIOR"/>
    <x v="0"/>
    <n v="100200"/>
    <s v="001104379601506193"/>
    <d v="2022-09-27T00:00:00"/>
    <x v="89"/>
    <n v="11.59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35"/>
    <n v="101000"/>
    <n v="0"/>
    <n v="0"/>
    <s v="4) POSTERIOR"/>
    <x v="0"/>
    <n v="101000"/>
    <s v="001104379601512193"/>
    <d v="2022-09-30T00:00:00"/>
    <x v="90"/>
    <n v="11.59"/>
    <s v="PEN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31"/>
    <n v="134000"/>
    <n v="0"/>
    <n v="0"/>
    <s v="4) POSTERIOR"/>
    <x v="0"/>
    <n v="134000"/>
    <s v="001104379601517802"/>
    <d v="2022-10-04T00:00:00"/>
    <x v="36"/>
    <n v="11.59"/>
    <s v="PEN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88"/>
    <n v="100000"/>
    <n v="0"/>
    <n v="0"/>
    <s v="4) POSTERIOR"/>
    <x v="0"/>
    <n v="100000"/>
    <s v="001104379601526585"/>
    <d v="2022-10-10T00:00:00"/>
    <x v="95"/>
    <n v="11.75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12"/>
    <n v="124000"/>
    <n v="0"/>
    <n v="0"/>
    <s v="4) POSTERIOR"/>
    <x v="0"/>
    <n v="124000"/>
    <s v="001104379601529266"/>
    <d v="2022-10-12T00:00:00"/>
    <x v="245"/>
    <n v="11.75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94"/>
    <n v="98500"/>
    <n v="0"/>
    <n v="0"/>
    <s v="4) POSTERIOR"/>
    <x v="0"/>
    <n v="98500"/>
    <s v="001104379601533379"/>
    <d v="2022-10-14T00:00:00"/>
    <x v="180"/>
    <n v="11.75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83"/>
    <n v="105000"/>
    <n v="0"/>
    <n v="0"/>
    <s v="4) POSTERIOR"/>
    <x v="0"/>
    <n v="105000"/>
    <s v="001104379601534960"/>
    <d v="2022-10-17T00:00:00"/>
    <x v="129"/>
    <n v="11.75"/>
    <s v="PEN"/>
    <s v="NORMAL "/>
    <x v="2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32"/>
    <n v="30535"/>
    <n v="30535"/>
    <n v="1"/>
    <s v="4) POSTERIOR"/>
    <x v="0"/>
    <n v="30535"/>
    <s v="001103809600443369"/>
    <d v="2022-10-20T00:00:00"/>
    <x v="919"/>
    <n v="9.75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98"/>
    <n v="20637"/>
    <n v="20637"/>
    <n v="1"/>
    <s v="4) POSTERIOR"/>
    <x v="0"/>
    <n v="20637"/>
    <s v="001101559600116526"/>
    <d v="2019-12-24T00:00:00"/>
    <x v="34"/>
    <n v="7.65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85"/>
    <n v="161900"/>
    <n v="0"/>
    <n v="0"/>
    <s v="4) POSTERIOR"/>
    <x v="0"/>
    <n v="161900"/>
    <s v="001104379601590151"/>
    <d v="2022-11-21T00:00:00"/>
    <x v="114"/>
    <n v="13.01"/>
    <s v="PEN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90"/>
    <n v="57700"/>
    <n v="0"/>
    <n v="0"/>
    <s v="4) POSTERIOR"/>
    <x v="0"/>
    <n v="57700"/>
    <s v="001104379601599353"/>
    <d v="2022-11-25T00:00:00"/>
    <x v="101"/>
    <n v="12.98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25"/>
    <n v="100000"/>
    <n v="0"/>
    <n v="0"/>
    <s v="4) POSTERIOR"/>
    <x v="0"/>
    <n v="100000"/>
    <s v="001104379601567419"/>
    <d v="2022-11-07T00:00:00"/>
    <x v="140"/>
    <n v="12.8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6"/>
    <x v="25"/>
    <n v="57902"/>
    <n v="0"/>
    <n v="0"/>
    <s v="4) POSTERIOR"/>
    <x v="0"/>
    <n v="57902"/>
    <s v="001108402001628623"/>
    <d v="2022-12-30T00:00:00"/>
    <x v="125"/>
    <n v="16.22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95"/>
    <n v="100000"/>
    <n v="0"/>
    <n v="0"/>
    <s v="4) POSTERIOR"/>
    <x v="0"/>
    <n v="100000"/>
    <s v="001104379601576272"/>
    <d v="2022-11-11T00:00:00"/>
    <x v="263"/>
    <n v="12.9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RIESGO.FIRMA"/>
    <x v="3"/>
    <x v="51"/>
    <n v="5422"/>
    <n v="0"/>
    <n v="0"/>
    <s v="4) POSTERIOR"/>
    <x v="0"/>
    <n v="5422"/>
    <s v="001103809800274200"/>
    <d v="2022-03-18T00:00:00"/>
    <x v="29"/>
    <n v="6.5"/>
    <s v="PEN"/>
    <s v="NORMAL "/>
    <x v="0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34"/>
    <n v="31657"/>
    <n v="31657"/>
    <n v="1"/>
    <s v="4) POSTERIOR"/>
    <x v="0"/>
    <n v="31657"/>
    <s v="001103809600443369"/>
    <d v="2022-10-20T00:00:00"/>
    <x v="919"/>
    <n v="9.75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53"/>
    <n v="110000"/>
    <n v="0"/>
    <n v="0"/>
    <s v="4) POSTERIOR"/>
    <x v="0"/>
    <n v="110000"/>
    <s v="001104379601590119"/>
    <d v="2022-11-21T00:00:00"/>
    <x v="32"/>
    <n v="13.01"/>
    <s v="PEN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97"/>
    <n v="21146"/>
    <n v="21146"/>
    <n v="1"/>
    <s v="4) POSTERIOR"/>
    <x v="0"/>
    <n v="21146"/>
    <s v="001101559600116526"/>
    <d v="2019-12-24T00:00:00"/>
    <x v="34"/>
    <n v="7.65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54"/>
    <n v="100000"/>
    <n v="0"/>
    <n v="0"/>
    <s v="4) POSTERIOR"/>
    <x v="0"/>
    <n v="100000"/>
    <s v="001104379601599345"/>
    <d v="2022-11-25T00:00:00"/>
    <x v="423"/>
    <n v="12.98"/>
    <s v="PEN"/>
    <s v="NORMAL "/>
    <x v="2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71982"/>
    <s v="PROYECTOS INDUSTRIALES JR SAC                "/>
    <n v="30300"/>
    <s v="EMPRESA PEQUENA               "/>
    <s v="JURIDICAS "/>
    <s v="COLOCACIONES"/>
    <x v="1"/>
    <x v="36"/>
    <n v="104000"/>
    <n v="0"/>
    <n v="0"/>
    <s v="4) POSTERIOR"/>
    <x v="0"/>
    <n v="104000"/>
    <s v="001104379601607038"/>
    <d v="2022-11-30T00:00:00"/>
    <x v="98"/>
    <n v="16.5"/>
    <s v="PEN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1"/>
    <x v="20"/>
    <n v="155409"/>
    <n v="155409"/>
    <n v="1"/>
    <s v="4) POSTERIOR"/>
    <x v="0"/>
    <n v="155409"/>
    <s v="001103809600423945"/>
    <d v="2020-06-19T00:00:00"/>
    <x v="322"/>
    <n v="1"/>
    <s v="PEN"/>
    <s v="NORMAL "/>
    <x v="1"/>
    <n v="1"/>
    <x v="1"/>
    <x v="0"/>
    <x v="1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4"/>
    <x v="35"/>
    <n v="44532"/>
    <n v="0"/>
    <n v="0"/>
    <s v="4) POSTERIOR"/>
    <x v="0"/>
    <n v="11676"/>
    <s v="001108501152491113"/>
    <d v="2022-12-30T00:00:00"/>
    <x v="237"/>
    <n v="9.1999999999999993"/>
    <s v="USD"/>
    <s v="NORMAL "/>
    <x v="2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4"/>
    <x v="63"/>
    <n v="282930"/>
    <n v="0"/>
    <n v="0"/>
    <s v="4) POSTERIOR"/>
    <x v="0"/>
    <n v="74182"/>
    <s v="001108501152417487"/>
    <d v="2022-08-05T00:00:00"/>
    <x v="45"/>
    <n v="7.5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4"/>
    <x v="63"/>
    <n v="95777"/>
    <n v="0"/>
    <n v="0"/>
    <s v="4) POSTERIOR"/>
    <x v="0"/>
    <n v="25112"/>
    <s v="001108501152417509"/>
    <d v="2022-08-05T00:00:00"/>
    <x v="45"/>
    <n v="7.5"/>
    <s v="USD"/>
    <s v="NORMAL "/>
    <x v="2"/>
    <n v="1"/>
    <x v="0"/>
    <x v="1"/>
    <x v="0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1"/>
    <x v="21"/>
    <n v="155520"/>
    <n v="155520"/>
    <n v="1"/>
    <s v="4) POSTERIOR"/>
    <x v="0"/>
    <n v="155520"/>
    <s v="001103809600423945"/>
    <d v="2020-06-19T00:00:00"/>
    <x v="322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4"/>
    <x v="17"/>
    <n v="44982"/>
    <n v="0"/>
    <n v="0"/>
    <s v="4) POSTERIOR"/>
    <x v="0"/>
    <n v="11794"/>
    <s v="001108501152491113"/>
    <d v="2022-12-30T00:00:00"/>
    <x v="237"/>
    <n v="9.1999999999999993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1"/>
    <x v="22"/>
    <n v="155727"/>
    <n v="155727"/>
    <n v="1"/>
    <s v="4) POSTERIOR"/>
    <x v="0"/>
    <n v="155727"/>
    <s v="001103809600423945"/>
    <d v="2020-06-19T00:00:00"/>
    <x v="322"/>
    <n v="1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4"/>
    <x v="38"/>
    <n v="307027"/>
    <n v="0"/>
    <n v="0"/>
    <s v="4) POSTERIOR"/>
    <x v="0"/>
    <n v="80500"/>
    <s v="001108501152489933"/>
    <d v="2022-12-28T00:00:00"/>
    <x v="124"/>
    <n v="9.1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211140"/>
    <s v="RING RING &amp; ENERGY CORPORATION SUCU          "/>
    <n v="30200"/>
    <s v="EMPRESA MEDIANA               "/>
    <s v="JURIDICAS "/>
    <s v="COLOCACIONES"/>
    <x v="4"/>
    <x v="36"/>
    <n v="45257"/>
    <n v="0"/>
    <n v="0"/>
    <s v="4) POSTERIOR"/>
    <x v="0"/>
    <n v="11866"/>
    <s v="001108501152491113"/>
    <d v="2022-12-30T00:00:00"/>
    <x v="237"/>
    <n v="9.1999999999999993"/>
    <s v="USD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2"/>
    <x v="30"/>
    <n v="3498"/>
    <n v="3498"/>
    <n v="1"/>
    <s v="4) POSTERIOR"/>
    <x v="0"/>
    <n v="3498"/>
    <s v="001108098100881623"/>
    <d v="2022-12-20T00:00:00"/>
    <x v="1121"/>
    <n v="11.8"/>
    <s v="PEN"/>
    <s v="NORMAL 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4"/>
    <x v="2"/>
    <n v="150000"/>
    <n v="0"/>
    <n v="0"/>
    <s v="4) POSTERIOR"/>
    <x v="0"/>
    <n v="150000"/>
    <s v="001108501152457292"/>
    <d v="2022-10-25T00:00:00"/>
    <x v="41"/>
    <n v="10.44"/>
    <s v="PEN"/>
    <s v="NORMAL "/>
    <x v="2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1"/>
    <x v="74"/>
    <n v="1499"/>
    <n v="1499"/>
    <n v="1"/>
    <s v="4) POSTERIOR"/>
    <x v="0"/>
    <n v="1499"/>
    <s v="001103809600432200"/>
    <d v="2021-04-30T00:00:00"/>
    <x v="446"/>
    <n v="4.33"/>
    <s v="PEN"/>
    <s v="NORMAL 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2"/>
    <x v="32"/>
    <n v="3531"/>
    <n v="3531"/>
    <n v="1"/>
    <s v="4) POSTERIOR"/>
    <x v="0"/>
    <n v="3531"/>
    <s v="001108098100881623"/>
    <d v="2022-12-20T00:00:00"/>
    <x v="1121"/>
    <n v="11.8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4"/>
    <x v="17"/>
    <n v="284000"/>
    <n v="0"/>
    <n v="0"/>
    <s v="4) POSTERIOR"/>
    <x v="0"/>
    <n v="284000"/>
    <s v="001108501152460625"/>
    <d v="2022-10-31T00:00:00"/>
    <x v="28"/>
    <n v="12"/>
    <s v="PEN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1"/>
    <x v="17"/>
    <n v="1513"/>
    <n v="1513"/>
    <n v="1"/>
    <s v="4) POSTERIOR"/>
    <x v="0"/>
    <n v="1513"/>
    <s v="001103809600432200"/>
    <d v="2021-04-30T00:00:00"/>
    <x v="446"/>
    <n v="4.33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4"/>
    <x v="25"/>
    <n v="150000"/>
    <n v="0"/>
    <n v="0"/>
    <s v="4) POSTERIOR"/>
    <x v="0"/>
    <n v="150000"/>
    <s v="001108501152462776"/>
    <d v="2022-11-07T00:00:00"/>
    <x v="140"/>
    <n v="12"/>
    <s v="PEN"/>
    <s v="NORMAL "/>
    <x v="2"/>
    <n v="1"/>
    <x v="0"/>
    <x v="1"/>
    <x v="4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2"/>
    <x v="34"/>
    <n v="3647"/>
    <n v="3647"/>
    <n v="1"/>
    <s v="4) POSTERIOR"/>
    <x v="0"/>
    <n v="3647"/>
    <s v="001108098100881623"/>
    <d v="2022-12-20T00:00:00"/>
    <x v="1121"/>
    <n v="11.8"/>
    <s v="PEN"/>
    <s v="NORMAL "/>
    <x v="1"/>
    <n v="1"/>
    <x v="0"/>
    <x v="1"/>
    <x v="2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4"/>
    <x v="75"/>
    <n v="380000"/>
    <n v="0"/>
    <n v="0"/>
    <s v="4) POSTERIOR"/>
    <x v="0"/>
    <n v="380000"/>
    <s v="001108501152474634"/>
    <d v="2022-11-29T00:00:00"/>
    <x v="159"/>
    <n v="12.21"/>
    <s v="PEN"/>
    <s v="NORMAL "/>
    <x v="2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3316066"/>
    <s v="SOUTH PACIFIC INTERNATIONAL SAC              "/>
    <n v="30200"/>
    <s v="EMPRESA MEDIANA               "/>
    <s v="JURIDICAS "/>
    <s v="COLOCACIONES"/>
    <x v="1"/>
    <x v="75"/>
    <n v="1518"/>
    <n v="1518"/>
    <n v="1"/>
    <s v="4) POSTERIOR"/>
    <x v="0"/>
    <n v="1518"/>
    <s v="001103809600432200"/>
    <d v="2021-04-30T00:00:00"/>
    <x v="446"/>
    <n v="4.33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1"/>
    <x v="11"/>
    <n v="68469"/>
    <n v="68469"/>
    <n v="1"/>
    <s v="4) POSTERIOR"/>
    <x v="0"/>
    <n v="68469"/>
    <s v="001101839600425521"/>
    <d v="2020-08-13T00:00:00"/>
    <x v="120"/>
    <n v="1.29"/>
    <s v="PEN"/>
    <s v="NORMAL "/>
    <x v="1"/>
    <n v="1"/>
    <x v="1"/>
    <x v="0"/>
    <x v="4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1"/>
    <x v="60"/>
    <n v="29562"/>
    <n v="29562"/>
    <n v="1"/>
    <s v="4) POSTERIOR"/>
    <x v="0"/>
    <n v="7751"/>
    <s v="001101839600405695"/>
    <d v="2019-07-16T00:00:00"/>
    <x v="153"/>
    <n v="6.5"/>
    <s v="USD"/>
    <s v="NORMAL "/>
    <x v="1"/>
    <n v="1"/>
    <x v="0"/>
    <x v="0"/>
    <x v="1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2"/>
    <x v="35"/>
    <n v="126728"/>
    <n v="126728"/>
    <n v="1"/>
    <s v="4) POSTERIOR"/>
    <x v="0"/>
    <n v="33227"/>
    <s v="001108098100875348"/>
    <d v="2022-09-28T00:00:00"/>
    <x v="211"/>
    <n v="7.8"/>
    <s v="USD"/>
    <s v="PARCIAL"/>
    <x v="1"/>
    <n v="1"/>
    <x v="0"/>
    <x v="0"/>
    <x v="3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1"/>
    <x v="12"/>
    <n v="68450"/>
    <n v="68450"/>
    <n v="1"/>
    <s v="4) POSTERIOR"/>
    <x v="0"/>
    <n v="68450"/>
    <s v="001101839600425521"/>
    <d v="2020-08-13T00:00:00"/>
    <x v="120"/>
    <n v="1.29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1"/>
    <x v="65"/>
    <n v="29726"/>
    <n v="29726"/>
    <n v="1"/>
    <s v="4) POSTERIOR"/>
    <x v="0"/>
    <n v="7794"/>
    <s v="001101839600405695"/>
    <d v="2019-07-16T00:00:00"/>
    <x v="153"/>
    <n v="6.5"/>
    <s v="USD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2"/>
    <x v="17"/>
    <n v="131472"/>
    <n v="131472"/>
    <n v="1"/>
    <s v="4) POSTERIOR"/>
    <x v="0"/>
    <n v="34471"/>
    <s v="001108098100875348"/>
    <d v="2022-09-28T00:00:00"/>
    <x v="211"/>
    <n v="7.8"/>
    <s v="USD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1"/>
    <x v="13"/>
    <n v="68528"/>
    <n v="68528"/>
    <n v="1"/>
    <s v="4) POSTERIOR"/>
    <x v="0"/>
    <n v="68528"/>
    <s v="001101839600425521"/>
    <d v="2020-08-13T00:00:00"/>
    <x v="120"/>
    <n v="1.29"/>
    <s v="PEN"/>
    <s v="NORMAL "/>
    <x v="1"/>
    <n v="1"/>
    <x v="1"/>
    <x v="1"/>
    <x v="1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1"/>
    <x v="66"/>
    <n v="30150"/>
    <n v="30150"/>
    <n v="1"/>
    <s v="4) POSTERIOR"/>
    <x v="0"/>
    <n v="7905"/>
    <s v="001101839600405695"/>
    <d v="2019-07-16T00:00:00"/>
    <x v="153"/>
    <n v="6.5"/>
    <s v="USD"/>
    <s v="NORMAL "/>
    <x v="1"/>
    <n v="1"/>
    <x v="0"/>
    <x v="1"/>
    <x v="1"/>
  </r>
  <r>
    <s v="BEMP"/>
    <s v="BANCA.DE.EMPRESAS   "/>
    <s v="BER2"/>
    <x v="2"/>
    <s v="0380"/>
    <x v="13"/>
    <s v="001639"/>
    <s v="JOSE CASTILLO                 "/>
    <s v="EBE"/>
    <s v="22504078"/>
    <s v="TRANS INTERNACIONAL GALEN SAC                "/>
    <n v="30300"/>
    <s v="EMPRESA PEQUENA               "/>
    <s v="JURIDICAS "/>
    <s v="COLOCACIONES"/>
    <x v="2"/>
    <x v="38"/>
    <n v="133208"/>
    <n v="133208"/>
    <n v="1"/>
    <s v="4) POSTERIOR"/>
    <x v="0"/>
    <n v="34926"/>
    <s v="001108098100875348"/>
    <d v="2022-09-28T00:00:00"/>
    <x v="211"/>
    <n v="7.8"/>
    <s v="USD"/>
    <s v="PARCIAL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5345602"/>
    <s v="TRANSPORTES GALEN SAC                        "/>
    <n v="50100"/>
    <s v="NEGOCIO 1                     "/>
    <s v="JURIDICAS "/>
    <s v="COLOCACIONES"/>
    <x v="1"/>
    <x v="2"/>
    <n v="10367"/>
    <n v="10367"/>
    <n v="1"/>
    <s v="4) POSTERIOR"/>
    <x v="0"/>
    <n v="10367"/>
    <s v="001101839600421992"/>
    <d v="2020-07-24T00:00:00"/>
    <x v="171"/>
    <n v="1.2"/>
    <s v="PEN"/>
    <s v="NORMAL "/>
    <x v="1"/>
    <n v="1"/>
    <x v="1"/>
    <x v="0"/>
    <x v="2"/>
  </r>
  <r>
    <s v="BEMP"/>
    <s v="BANCA.DE.EMPRESAS   "/>
    <s v="BER2"/>
    <x v="2"/>
    <s v="0380"/>
    <x v="13"/>
    <s v="001639"/>
    <s v="JOSE CASTILLO                 "/>
    <s v="EBE"/>
    <s v="25345602"/>
    <s v="TRANSPORTES GALEN SAC                        "/>
    <n v="50100"/>
    <s v="NEGOCIO 1                     "/>
    <s v="JURIDICAS "/>
    <s v="COLOCACIONES"/>
    <x v="1"/>
    <x v="4"/>
    <n v="8738"/>
    <n v="8738"/>
    <n v="1"/>
    <s v="4) POSTERIOR"/>
    <x v="0"/>
    <n v="8738"/>
    <s v="001101839600459736"/>
    <d v="2021-11-26T00:00:00"/>
    <x v="104"/>
    <n v="9.9"/>
    <s v="PEN"/>
    <s v="NORMAL "/>
    <x v="1"/>
    <n v="1"/>
    <x v="0"/>
    <x v="0"/>
    <x v="2"/>
  </r>
  <r>
    <s v="BEMP"/>
    <s v="BANCA.DE.EMPRESAS   "/>
    <s v="BER2"/>
    <x v="2"/>
    <s v="0380"/>
    <x v="13"/>
    <s v="001639"/>
    <s v="JOSE CASTILLO                 "/>
    <s v="EBE"/>
    <s v="25345602"/>
    <s v="TRANSPORTES GALEN SAC                        "/>
    <n v="50100"/>
    <s v="NEGOCIO 1                     "/>
    <s v="JURIDICAS "/>
    <s v="COLOCACIONES"/>
    <x v="1"/>
    <x v="16"/>
    <n v="10378"/>
    <n v="10378"/>
    <n v="1"/>
    <s v="4) POSTERIOR"/>
    <x v="0"/>
    <n v="10378"/>
    <s v="001101839600421992"/>
    <d v="2020-07-24T00:00:00"/>
    <x v="171"/>
    <n v="1.2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5345602"/>
    <s v="TRANSPORTES GALEN SAC                        "/>
    <n v="50100"/>
    <s v="NEGOCIO 1                     "/>
    <s v="JURIDICAS "/>
    <s v="COLOCACIONES"/>
    <x v="1"/>
    <x v="6"/>
    <n v="8785"/>
    <n v="8785"/>
    <n v="1"/>
    <s v="4) POSTERIOR"/>
    <x v="0"/>
    <n v="8785"/>
    <s v="001101839600459736"/>
    <d v="2021-11-26T00:00:00"/>
    <x v="104"/>
    <n v="9.9"/>
    <s v="PEN"/>
    <s v="NORMAL "/>
    <x v="1"/>
    <n v="1"/>
    <x v="0"/>
    <x v="1"/>
    <x v="3"/>
  </r>
  <r>
    <s v="BEMP"/>
    <s v="BANCA.DE.EMPRESAS   "/>
    <s v="BER2"/>
    <x v="2"/>
    <s v="0380"/>
    <x v="13"/>
    <s v="001639"/>
    <s v="JOSE CASTILLO                 "/>
    <s v="EBE"/>
    <s v="25345602"/>
    <s v="TRANSPORTES GALEN SAC                        "/>
    <n v="50100"/>
    <s v="NEGOCIO 1                     "/>
    <s v="JURIDICAS "/>
    <s v="COLOCACIONES"/>
    <x v="1"/>
    <x v="18"/>
    <n v="10394"/>
    <n v="10394"/>
    <n v="1"/>
    <s v="4) POSTERIOR"/>
    <x v="0"/>
    <n v="10394"/>
    <s v="001101839600421992"/>
    <d v="2020-07-24T00:00:00"/>
    <x v="171"/>
    <n v="1.2"/>
    <s v="PEN"/>
    <s v="NORMAL "/>
    <x v="1"/>
    <n v="1"/>
    <x v="1"/>
    <x v="1"/>
    <x v="2"/>
  </r>
  <r>
    <s v="BEMP"/>
    <s v="BANCA.DE.EMPRESAS   "/>
    <s v="BER2"/>
    <x v="2"/>
    <s v="0380"/>
    <x v="13"/>
    <s v="001639"/>
    <s v="JOSE CASTILLO                 "/>
    <s v="EBE"/>
    <s v="25345602"/>
    <s v="TRANSPORTES GALEN SAC                        "/>
    <n v="50100"/>
    <s v="NEGOCIO 1                     "/>
    <s v="JURIDICAS "/>
    <s v="COLOCACIONES"/>
    <x v="1"/>
    <x v="8"/>
    <n v="8947"/>
    <n v="8947"/>
    <n v="1"/>
    <s v="4) POSTERIOR"/>
    <x v="0"/>
    <n v="8947"/>
    <s v="001101839600459736"/>
    <d v="2021-11-26T00:00:00"/>
    <x v="104"/>
    <n v="9.9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76337"/>
    <s v="** PERSONAS JURIDICAS **                     "/>
    <n v="30300"/>
    <s v="EMPRESA PEQUENA               "/>
    <s v="JURIDICAS "/>
    <s v="RECURSOS    "/>
    <x v="0"/>
    <x v="55"/>
    <n v="2850"/>
    <n v="0"/>
    <n v="0"/>
    <s v="4) POSTERIOR"/>
    <x v="0"/>
    <n v="2850"/>
    <s v="001101040300028522"/>
    <d v="2022-10-07T00:00:00"/>
    <x v="138"/>
    <n v="3"/>
    <s v="PEN"/>
    <s v="NORMAL "/>
    <x v="0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1529182"/>
    <s v="** PERSONAS JURIDICAS **                     "/>
    <n v="30300"/>
    <s v="EMPRESA PEQUENA               "/>
    <s v="JURIDICAS "/>
    <s v="RECURSOS    "/>
    <x v="0"/>
    <x v="23"/>
    <n v="2081"/>
    <n v="0"/>
    <n v="0"/>
    <s v="4) POSTERIOR"/>
    <x v="0"/>
    <n v="2081"/>
    <s v="001103580300043183"/>
    <d v="2022-12-10T00:00:00"/>
    <x v="106"/>
    <n v="0"/>
    <s v="PEN"/>
    <s v="NORMAL "/>
    <x v="0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6277340"/>
    <s v="** PERSONAS JURIDICAS **                     "/>
    <n v="30300"/>
    <s v="EMPRESA PEQUENA               "/>
    <s v="JURIDICAS "/>
    <s v="RECURSOS    "/>
    <x v="0"/>
    <x v="97"/>
    <n v="476750"/>
    <n v="0"/>
    <n v="0"/>
    <s v="4) POSTERIOR"/>
    <x v="0"/>
    <n v="125000"/>
    <s v="001103800300008965"/>
    <d v="2022-11-29T00:00:00"/>
    <x v="158"/>
    <n v="4.2"/>
    <s v="USD"/>
    <s v="NORMAL "/>
    <x v="0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5616668"/>
    <s v="AB TECHNOLOGY SAC                            "/>
    <n v="30300"/>
    <s v="EMPRESA PEQUENA               "/>
    <s v="JURIDICAS "/>
    <s v="COLOCACIONES"/>
    <x v="1"/>
    <x v="83"/>
    <n v="572100"/>
    <n v="0"/>
    <n v="0"/>
    <s v="4) POSTERIOR"/>
    <x v="0"/>
    <n v="150000"/>
    <s v="001104379601535762"/>
    <d v="2022-10-17T00:00:00"/>
    <x v="129"/>
    <n v="8.3000000000000007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5616668"/>
    <s v="AB TECHNOLOGY SAC                            "/>
    <n v="30300"/>
    <s v="EMPRESA PEQUENA               "/>
    <s v="JURIDICAS "/>
    <s v="COLOCACIONES"/>
    <x v="1"/>
    <x v="71"/>
    <n v="572100"/>
    <n v="0"/>
    <n v="0"/>
    <s v="4) POSTERIOR"/>
    <x v="0"/>
    <n v="150000"/>
    <s v="001104379601570495"/>
    <d v="2022-11-08T00:00:00"/>
    <x v="165"/>
    <n v="8.8000000000000007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1"/>
    <x v="103"/>
    <n v="34854"/>
    <n v="34854"/>
    <n v="1"/>
    <s v="4) POSTERIOR"/>
    <x v="0"/>
    <n v="34854"/>
    <s v="001107339600054379"/>
    <d v="2020-05-20T00:00:00"/>
    <x v="190"/>
    <n v="1"/>
    <s v="PEN"/>
    <s v="NORMAL "/>
    <x v="1"/>
    <n v="1"/>
    <x v="1"/>
    <x v="0"/>
    <x v="4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2"/>
    <x v="60"/>
    <n v="22567"/>
    <n v="22567"/>
    <n v="1"/>
    <s v="4) POSTERIOR"/>
    <x v="0"/>
    <n v="5917"/>
    <s v="001108098100790210"/>
    <d v="2020-04-08T00:00:00"/>
    <x v="214"/>
    <n v="8.25"/>
    <s v="USD"/>
    <s v="NORMAL "/>
    <x v="1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1"/>
    <x v="35"/>
    <n v="34785"/>
    <n v="34785"/>
    <n v="1"/>
    <s v="4) POSTERIOR"/>
    <x v="0"/>
    <n v="34785"/>
    <s v="001107339600055944"/>
    <d v="2020-07-30T00:00:00"/>
    <x v="61"/>
    <n v="1.29"/>
    <s v="PEN"/>
    <s v="NORMAL "/>
    <x v="1"/>
    <n v="1"/>
    <x v="1"/>
    <x v="0"/>
    <x v="3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1"/>
    <x v="68"/>
    <n v="34887"/>
    <n v="34887"/>
    <n v="1"/>
    <s v="4) POSTERIOR"/>
    <x v="0"/>
    <n v="34887"/>
    <s v="001107339600054379"/>
    <d v="2020-05-20T00:00:00"/>
    <x v="190"/>
    <n v="1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2"/>
    <x v="5"/>
    <n v="22739"/>
    <n v="22739"/>
    <n v="1"/>
    <s v="4) POSTERIOR"/>
    <x v="0"/>
    <n v="5962"/>
    <s v="001108098100790210"/>
    <d v="2020-04-08T00:00:00"/>
    <x v="214"/>
    <n v="8.25"/>
    <s v="USD"/>
    <s v="NORMAL "/>
    <x v="1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1"/>
    <x v="17"/>
    <n v="34839"/>
    <n v="34839"/>
    <n v="1"/>
    <s v="4) POSTERIOR"/>
    <x v="0"/>
    <n v="34839"/>
    <s v="001107339600055944"/>
    <d v="2020-07-30T00:00:00"/>
    <x v="61"/>
    <n v="1.29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1"/>
    <x v="71"/>
    <n v="34922"/>
    <n v="34922"/>
    <n v="1"/>
    <s v="4) POSTERIOR"/>
    <x v="0"/>
    <n v="34922"/>
    <s v="001107339600054379"/>
    <d v="2020-05-20T00:00:00"/>
    <x v="190"/>
    <n v="1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1761326"/>
    <s v="ABRATECH INGENIEROS SAC                      "/>
    <n v="30300"/>
    <s v="EMPRESA PEQUENA               "/>
    <s v="JURIDICAS "/>
    <s v="COLOCACIONES"/>
    <x v="1"/>
    <x v="36"/>
    <n v="34868"/>
    <n v="34868"/>
    <n v="1"/>
    <s v="4) POSTERIOR"/>
    <x v="0"/>
    <n v="34868"/>
    <s v="001107339600055944"/>
    <d v="2020-07-30T00:00:00"/>
    <x v="61"/>
    <n v="1.29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1520785"/>
    <s v="CENTRO DE DIAGNOSTICO MEDICO DETECT          "/>
    <n v="30400"/>
    <s v="EMPRESA NORMAL INICIO         "/>
    <s v="JURIDICAS "/>
    <s v="COLOCACIONES"/>
    <x v="1"/>
    <x v="14"/>
    <n v="4898"/>
    <n v="4898"/>
    <n v="1"/>
    <s v="4) POSTERIOR"/>
    <x v="0"/>
    <n v="4898"/>
    <s v="001102019600198629"/>
    <d v="2020-06-04T00:00:00"/>
    <x v="73"/>
    <n v="0.9"/>
    <s v="PEN"/>
    <s v="NORMAL "/>
    <x v="1"/>
    <n v="1"/>
    <x v="1"/>
    <x v="0"/>
    <x v="0"/>
  </r>
  <r>
    <s v="BEMP"/>
    <s v="BANCA.DE.EMPRESAS   "/>
    <s v="BER2"/>
    <x v="2"/>
    <s v="0380"/>
    <x v="13"/>
    <s v="002234"/>
    <s v="RAFAEL ORTIZ DE ZEVALLOS      "/>
    <s v="EBE"/>
    <s v="21520785"/>
    <s v="CENTRO DE DIAGNOSTICO MEDICO DETECT          "/>
    <n v="30400"/>
    <s v="EMPRESA NORMAL INICIO         "/>
    <s v="JURIDICAS "/>
    <s v="COLOCACIONES"/>
    <x v="1"/>
    <x v="14"/>
    <n v="6425"/>
    <n v="6425"/>
    <n v="1"/>
    <s v="4) POSTERIOR"/>
    <x v="0"/>
    <n v="6425"/>
    <s v="001102019600199749"/>
    <d v="2020-07-24T00:00:00"/>
    <x v="957"/>
    <n v="1.7"/>
    <s v="PEN"/>
    <s v="NORMAL "/>
    <x v="1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1520785"/>
    <s v="CENTRO DE DIAGNOSTICO MEDICO DETECT          "/>
    <n v="30400"/>
    <s v="EMPRESA NORMAL INICIO         "/>
    <s v="JURIDICAS "/>
    <s v="COLOCACIONES"/>
    <x v="1"/>
    <x v="63"/>
    <n v="4903"/>
    <n v="4903"/>
    <n v="1"/>
    <s v="4) POSTERIOR"/>
    <x v="0"/>
    <n v="4903"/>
    <s v="001102019600198629"/>
    <d v="2020-06-04T00:00:00"/>
    <x v="73"/>
    <n v="0.9"/>
    <s v="PEN"/>
    <s v="NORMAL "/>
    <x v="1"/>
    <n v="1"/>
    <x v="1"/>
    <x v="1"/>
    <x v="0"/>
  </r>
  <r>
    <s v="BEMP"/>
    <s v="BANCA.DE.EMPRESAS   "/>
    <s v="BER2"/>
    <x v="2"/>
    <s v="0380"/>
    <x v="13"/>
    <s v="002234"/>
    <s v="RAFAEL ORTIZ DE ZEVALLOS      "/>
    <s v="EBE"/>
    <s v="21520785"/>
    <s v="CENTRO DE DIAGNOSTICO MEDICO DETECT          "/>
    <n v="30400"/>
    <s v="EMPRESA NORMAL INICIO         "/>
    <s v="JURIDICAS "/>
    <s v="COLOCACIONES"/>
    <x v="1"/>
    <x v="63"/>
    <n v="6453"/>
    <n v="6453"/>
    <n v="1"/>
    <s v="4) POSTERIOR"/>
    <x v="0"/>
    <n v="6453"/>
    <s v="001102019600199749"/>
    <d v="2020-07-24T00:00:00"/>
    <x v="957"/>
    <n v="1.7"/>
    <s v="PEN"/>
    <s v="NORMAL "/>
    <x v="1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1520785"/>
    <s v="CENTRO DE DIAGNOSTICO MEDICO DETECT          "/>
    <n v="30400"/>
    <s v="EMPRESA NORMAL INICIO         "/>
    <s v="JURIDICAS "/>
    <s v="COLOCACIONES"/>
    <x v="1"/>
    <x v="85"/>
    <n v="4908"/>
    <n v="4908"/>
    <n v="1"/>
    <s v="4) POSTERIOR"/>
    <x v="0"/>
    <n v="4908"/>
    <s v="001102019600198629"/>
    <d v="2020-06-04T00:00:00"/>
    <x v="73"/>
    <n v="0.9"/>
    <s v="PEN"/>
    <s v="NORMAL "/>
    <x v="1"/>
    <n v="1"/>
    <x v="1"/>
    <x v="1"/>
    <x v="0"/>
  </r>
  <r>
    <s v="BEMP"/>
    <s v="BANCA.DE.EMPRESAS   "/>
    <s v="BER2"/>
    <x v="2"/>
    <s v="0380"/>
    <x v="13"/>
    <s v="002234"/>
    <s v="RAFAEL ORTIZ DE ZEVALLOS      "/>
    <s v="EBE"/>
    <s v="21520785"/>
    <s v="CENTRO DE DIAGNOSTICO MEDICO DETECT          "/>
    <n v="30400"/>
    <s v="EMPRESA NORMAL INICIO         "/>
    <s v="JURIDICAS "/>
    <s v="COLOCACIONES"/>
    <x v="1"/>
    <x v="85"/>
    <n v="6480"/>
    <n v="6480"/>
    <n v="1"/>
    <s v="4) POSTERIOR"/>
    <x v="0"/>
    <n v="6480"/>
    <s v="001102019600199749"/>
    <d v="2020-07-24T00:00:00"/>
    <x v="957"/>
    <n v="1.7"/>
    <s v="PEN"/>
    <s v="NORMAL "/>
    <x v="1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80"/>
    <n v="15379"/>
    <n v="0"/>
    <n v="0"/>
    <s v="4) POSTERIOR"/>
    <x v="0"/>
    <n v="15379"/>
    <s v="001108602001088909"/>
    <d v="2022-10-24T00:00:00"/>
    <x v="91"/>
    <n v="0"/>
    <s v="PEN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29"/>
    <n v="35785"/>
    <n v="0"/>
    <n v="0"/>
    <s v="4) POSTERIOR"/>
    <x v="0"/>
    <n v="35785"/>
    <s v="001108602001088909"/>
    <d v="2022-10-24T00:00:00"/>
    <x v="91"/>
    <n v="0"/>
    <s v="PEN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67"/>
    <n v="24986"/>
    <n v="0"/>
    <n v="0"/>
    <s v="4) POSTERIOR"/>
    <x v="0"/>
    <n v="24986"/>
    <s v="001108602001088909"/>
    <d v="2022-10-24T00:00:00"/>
    <x v="91"/>
    <n v="0"/>
    <s v="PEN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61"/>
    <n v="51821"/>
    <n v="0"/>
    <n v="0"/>
    <s v="4) POSTERIOR"/>
    <x v="0"/>
    <n v="51821"/>
    <s v="001108602001088909"/>
    <d v="2022-10-24T00:00:00"/>
    <x v="91"/>
    <n v="0"/>
    <s v="PEN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56"/>
    <n v="7932"/>
    <n v="0"/>
    <n v="0"/>
    <s v="4) POSTERIOR"/>
    <x v="0"/>
    <n v="7932"/>
    <s v="001108602001088909"/>
    <d v="2022-10-24T00:00:00"/>
    <x v="91"/>
    <n v="0"/>
    <s v="PEN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30"/>
    <n v="88342"/>
    <n v="0"/>
    <n v="0"/>
    <s v="4) POSTERIOR"/>
    <x v="0"/>
    <n v="88342"/>
    <s v="001108602001088909"/>
    <d v="2022-10-24T00:00:00"/>
    <x v="91"/>
    <n v="0"/>
    <s v="PEN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26"/>
    <n v="26272"/>
    <n v="0"/>
    <n v="0"/>
    <s v="4) POSTERIOR"/>
    <x v="0"/>
    <n v="26272"/>
    <s v="001108602001088909"/>
    <d v="2022-10-24T00:00:00"/>
    <x v="91"/>
    <n v="0"/>
    <s v="PEN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87"/>
    <n v="24343"/>
    <n v="0"/>
    <n v="0"/>
    <s v="4) POSTERIOR"/>
    <x v="0"/>
    <n v="24343"/>
    <s v="001108602001088909"/>
    <d v="2022-10-24T00:00:00"/>
    <x v="91"/>
    <n v="0"/>
    <s v="PEN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4"/>
    <n v="25673"/>
    <n v="0"/>
    <n v="0"/>
    <s v="4) POSTERIOR"/>
    <x v="0"/>
    <n v="25673"/>
    <s v="001108602001088909"/>
    <d v="2022-10-24T00:00:00"/>
    <x v="91"/>
    <n v="0"/>
    <s v="PEN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74"/>
    <n v="48877"/>
    <n v="0"/>
    <n v="0"/>
    <s v="4) POSTERIOR"/>
    <x v="0"/>
    <n v="48877"/>
    <s v="001108602001088909"/>
    <d v="2022-10-24T00:00:00"/>
    <x v="91"/>
    <n v="0"/>
    <s v="PEN"/>
    <s v="NORMAL "/>
    <x v="2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69"/>
    <n v="17389"/>
    <n v="0"/>
    <n v="0"/>
    <s v="4) POSTERIOR"/>
    <x v="0"/>
    <n v="17389"/>
    <s v="001108602001088909"/>
    <d v="2022-10-24T00:00:00"/>
    <x v="91"/>
    <n v="0"/>
    <s v="PEN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6"/>
    <x v="94"/>
    <n v="7197"/>
    <n v="0"/>
    <n v="0"/>
    <s v="4) POSTERIOR"/>
    <x v="0"/>
    <n v="7197"/>
    <s v="001108602001088909"/>
    <d v="2022-10-24T00:00:00"/>
    <x v="91"/>
    <n v="0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1"/>
    <x v="65"/>
    <n v="381400"/>
    <n v="0"/>
    <n v="0"/>
    <s v="4) POSTERIOR"/>
    <x v="0"/>
    <n v="100000"/>
    <s v="001104379601539946"/>
    <d v="2022-10-19T00:00:00"/>
    <x v="47"/>
    <n v="9.4499999999999993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4579273"/>
    <s v="CHAIN SERVICES TI SAC  CSTI                  "/>
    <n v="30300"/>
    <s v="EMPRESA PEQUENA               "/>
    <s v="JURIDICAS "/>
    <s v="COLOCACIONES"/>
    <x v="1"/>
    <x v="50"/>
    <n v="266980"/>
    <n v="0"/>
    <n v="0"/>
    <s v="4) POSTERIOR"/>
    <x v="0"/>
    <n v="70000"/>
    <s v="001103809600444047"/>
    <d v="2022-12-15T00:00:00"/>
    <x v="67"/>
    <n v="9.4499999999999993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14"/>
    <n v="26433"/>
    <n v="0"/>
    <n v="0"/>
    <s v="4) POSTERIOR"/>
    <x v="0"/>
    <n v="26433"/>
    <s v="001108501152430130"/>
    <d v="2022-09-02T00:00:00"/>
    <x v="68"/>
    <n v="11"/>
    <s v="PEN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1"/>
    <x v="67"/>
    <n v="27488"/>
    <n v="27488"/>
    <n v="1"/>
    <s v="4) POSTERIOR"/>
    <x v="0"/>
    <n v="27488"/>
    <s v="001101629600303731"/>
    <d v="2020-05-13T00:00:00"/>
    <x v="190"/>
    <n v="1"/>
    <s v="PEN"/>
    <s v="NORMAL "/>
    <x v="1"/>
    <n v="1"/>
    <x v="1"/>
    <x v="0"/>
    <x v="0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1"/>
    <x v="103"/>
    <n v="25906"/>
    <n v="0"/>
    <n v="0"/>
    <s v="4) POSTERIOR"/>
    <x v="0"/>
    <n v="25906"/>
    <s v="001103809600440904"/>
    <d v="2022-07-08T00:00:00"/>
    <x v="106"/>
    <n v="9.6999999999999993"/>
    <s v="PEN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62"/>
    <n v="8647"/>
    <n v="0"/>
    <n v="0"/>
    <s v="4) POSTERIOR"/>
    <x v="0"/>
    <n v="8647"/>
    <s v="001108501152481517"/>
    <d v="2022-12-13T00:00:00"/>
    <x v="418"/>
    <n v="11.87"/>
    <s v="PEN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2"/>
    <n v="8206"/>
    <n v="0"/>
    <n v="0"/>
    <s v="4) POSTERIOR"/>
    <x v="0"/>
    <n v="8206"/>
    <s v="001108501152472038"/>
    <d v="2022-11-23T00:00:00"/>
    <x v="748"/>
    <n v="11.82"/>
    <s v="PEN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1"/>
    <x v="49"/>
    <n v="54900"/>
    <n v="54900"/>
    <n v="1"/>
    <s v="4) POSTERIOR"/>
    <x v="0"/>
    <n v="54900"/>
    <s v="001101629600304894"/>
    <d v="2020-07-27T00:00:00"/>
    <x v="718"/>
    <n v="1"/>
    <s v="PEN"/>
    <s v="NORMAL "/>
    <x v="1"/>
    <n v="1"/>
    <x v="1"/>
    <x v="0"/>
    <x v="2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64"/>
    <n v="26672"/>
    <n v="0"/>
    <n v="0"/>
    <s v="4) POSTERIOR"/>
    <x v="0"/>
    <n v="26672"/>
    <s v="001108501152430130"/>
    <d v="2022-09-02T00:00:00"/>
    <x v="68"/>
    <n v="11"/>
    <s v="PEN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1"/>
    <x v="57"/>
    <n v="27511"/>
    <n v="27511"/>
    <n v="1"/>
    <s v="4) POSTERIOR"/>
    <x v="0"/>
    <n v="27511"/>
    <s v="001101629600303731"/>
    <d v="2020-05-13T00:00:00"/>
    <x v="190"/>
    <n v="1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70"/>
    <n v="8731"/>
    <n v="0"/>
    <n v="0"/>
    <s v="4) POSTERIOR"/>
    <x v="0"/>
    <n v="8731"/>
    <s v="001108501152481517"/>
    <d v="2022-12-13T00:00:00"/>
    <x v="418"/>
    <n v="11.87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16"/>
    <n v="8286"/>
    <n v="0"/>
    <n v="0"/>
    <s v="4) POSTERIOR"/>
    <x v="0"/>
    <n v="8286"/>
    <s v="001108501152472038"/>
    <d v="2022-11-23T00:00:00"/>
    <x v="748"/>
    <n v="11.82"/>
    <s v="PEN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1"/>
    <x v="50"/>
    <n v="54918"/>
    <n v="54918"/>
    <n v="1"/>
    <s v="4) POSTERIOR"/>
    <x v="0"/>
    <n v="54918"/>
    <s v="001101629600304894"/>
    <d v="2020-07-27T00:00:00"/>
    <x v="718"/>
    <n v="1"/>
    <s v="PEN"/>
    <s v="NORMAL "/>
    <x v="1"/>
    <n v="1"/>
    <x v="1"/>
    <x v="1"/>
    <x v="2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78"/>
    <n v="26936"/>
    <n v="0"/>
    <n v="0"/>
    <s v="4) POSTERIOR"/>
    <x v="0"/>
    <n v="26936"/>
    <s v="001108501152430130"/>
    <d v="2022-09-02T00:00:00"/>
    <x v="68"/>
    <n v="11"/>
    <s v="PEN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1"/>
    <x v="59"/>
    <n v="27542"/>
    <n v="27542"/>
    <n v="1"/>
    <s v="4) POSTERIOR"/>
    <x v="0"/>
    <n v="27542"/>
    <s v="001101629600303731"/>
    <d v="2020-05-13T00:00:00"/>
    <x v="190"/>
    <n v="1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72"/>
    <n v="8849"/>
    <n v="0"/>
    <n v="0"/>
    <s v="4) POSTERIOR"/>
    <x v="0"/>
    <n v="8849"/>
    <s v="001108501152481517"/>
    <d v="2022-12-13T00:00:00"/>
    <x v="418"/>
    <n v="11.87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4"/>
    <x v="18"/>
    <n v="8390"/>
    <n v="0"/>
    <n v="0"/>
    <s v="4) POSTERIOR"/>
    <x v="0"/>
    <n v="8390"/>
    <s v="001108501152472038"/>
    <d v="2022-11-23T00:00:00"/>
    <x v="748"/>
    <n v="11.82"/>
    <s v="PEN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748457"/>
    <s v="CHOCOLATES GURE SAC                          "/>
    <n v="30300"/>
    <s v="EMPRESA PEQUENA               "/>
    <s v="JURIDICAS "/>
    <s v="COLOCACIONES"/>
    <x v="1"/>
    <x v="54"/>
    <n v="55006"/>
    <n v="55006"/>
    <n v="1"/>
    <s v="4) POSTERIOR"/>
    <x v="0"/>
    <n v="55006"/>
    <s v="001101629600304894"/>
    <d v="2020-07-27T00:00:00"/>
    <x v="718"/>
    <n v="1"/>
    <s v="PEN"/>
    <s v="NORMAL "/>
    <x v="1"/>
    <n v="1"/>
    <x v="1"/>
    <x v="1"/>
    <x v="2"/>
  </r>
  <r>
    <s v="BEMP"/>
    <s v="BANCA.DE.EMPRESAS   "/>
    <s v="BER2"/>
    <x v="2"/>
    <s v="0380"/>
    <x v="13"/>
    <s v="002234"/>
    <s v="RAFAEL ORTIZ DE ZEVALLOS      "/>
    <s v="EBE"/>
    <s v="21406201"/>
    <s v="CONTRATISTAS VIRGEN DEL ROSARIO SRL          "/>
    <n v="30400"/>
    <s v="EMPRESA NORMAL INICIO         "/>
    <s v="JURIDICAS "/>
    <s v="COLOCACIONES"/>
    <x v="1"/>
    <x v="77"/>
    <n v="5036"/>
    <n v="5036"/>
    <n v="1"/>
    <s v="4) POSTERIOR"/>
    <x v="0"/>
    <n v="5036"/>
    <s v="001103809600424054"/>
    <d v="2020-06-10T00:00:00"/>
    <x v="219"/>
    <n v="0.9"/>
    <s v="PEN"/>
    <s v="NORMAL "/>
    <x v="1"/>
    <n v="1"/>
    <x v="1"/>
    <x v="0"/>
    <x v="4"/>
  </r>
  <r>
    <s v="BEMP"/>
    <s v="BANCA.DE.EMPRESAS   "/>
    <s v="BER2"/>
    <x v="2"/>
    <s v="0380"/>
    <x v="13"/>
    <s v="002234"/>
    <s v="RAFAEL ORTIZ DE ZEVALLOS      "/>
    <s v="EBE"/>
    <s v="21406201"/>
    <s v="CONTRATISTAS VIRGEN DEL ROSARIO SRL          "/>
    <n v="30400"/>
    <s v="EMPRESA NORMAL INICIO         "/>
    <s v="JURIDICAS "/>
    <s v="COLOCACIONES"/>
    <x v="1"/>
    <x v="88"/>
    <n v="5038"/>
    <n v="5038"/>
    <n v="1"/>
    <s v="4) POSTERIOR"/>
    <x v="0"/>
    <n v="5038"/>
    <s v="001103809600424054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1406201"/>
    <s v="CONTRATISTAS VIRGEN DEL ROSARIO SRL          "/>
    <n v="30400"/>
    <s v="EMPRESA NORMAL INICIO         "/>
    <s v="JURIDICAS "/>
    <s v="COLOCACIONES"/>
    <x v="1"/>
    <x v="79"/>
    <n v="5043"/>
    <n v="5043"/>
    <n v="1"/>
    <s v="4) POSTERIOR"/>
    <x v="0"/>
    <n v="5043"/>
    <s v="001103809600424054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6297538"/>
    <s v="CORPORACION GESTORES MEDICOS SAC             "/>
    <n v="50100"/>
    <s v="NEGOCIO 1                     "/>
    <s v="JURIDICAS "/>
    <s v="COLOCACIONES"/>
    <x v="2"/>
    <x v="35"/>
    <n v="32494"/>
    <n v="32494"/>
    <n v="1"/>
    <s v="4) POSTERIOR"/>
    <x v="0"/>
    <n v="32494"/>
    <s v="001108098100845392"/>
    <d v="2021-07-30T00:00:00"/>
    <x v="1122"/>
    <n v="7"/>
    <s v="PEN"/>
    <s v="NORMAL 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6297538"/>
    <s v="CORPORACION GESTORES MEDICOS SAC             "/>
    <n v="50100"/>
    <s v="NEGOCIO 1                     "/>
    <s v="JURIDICAS "/>
    <s v="COLOCACIONES"/>
    <x v="2"/>
    <x v="17"/>
    <n v="33468"/>
    <n v="33468"/>
    <n v="1"/>
    <s v="4) POSTERIOR"/>
    <x v="0"/>
    <n v="33468"/>
    <s v="001108098100845392"/>
    <d v="2021-07-30T00:00:00"/>
    <x v="1122"/>
    <n v="7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6297538"/>
    <s v="CORPORACION GESTORES MEDICOS SAC             "/>
    <n v="50100"/>
    <s v="NEGOCIO 1                     "/>
    <s v="JURIDICAS "/>
    <s v="RIESGO.FIRMA"/>
    <x v="3"/>
    <x v="71"/>
    <n v="3120000"/>
    <n v="0"/>
    <n v="0"/>
    <s v="4) POSTERIOR"/>
    <x v="0"/>
    <n v="3120000"/>
    <s v="001103809800265163"/>
    <d v="2021-02-22T00:00:00"/>
    <x v="165"/>
    <n v="2.65"/>
    <s v="PEN"/>
    <s v="NORMAL "/>
    <x v="0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6297538"/>
    <s v="CORPORACION GESTORES MEDICOS SAC             "/>
    <n v="50100"/>
    <s v="NEGOCIO 1                     "/>
    <s v="JURIDICAS "/>
    <s v="COLOCACIONES"/>
    <x v="2"/>
    <x v="36"/>
    <n v="33265"/>
    <n v="33265"/>
    <n v="1"/>
    <s v="4) POSTERIOR"/>
    <x v="0"/>
    <n v="33265"/>
    <s v="001108098100845392"/>
    <d v="2021-07-30T00:00:00"/>
    <x v="1122"/>
    <n v="7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6174403"/>
    <s v="CORPORACION MEDIA CHAKANA SAC                "/>
    <n v="30400"/>
    <s v="EMPRESA NORMAL INICIO         "/>
    <s v="JURIDICAS "/>
    <s v="RIESGO.FIRMA"/>
    <x v="3"/>
    <x v="19"/>
    <n v="235465"/>
    <n v="0"/>
    <n v="0"/>
    <s v="4) POSTERIOR"/>
    <x v="0"/>
    <n v="61737"/>
    <s v="001103809800274731"/>
    <d v="2022-03-30T00:00:00"/>
    <x v="99"/>
    <n v="3"/>
    <s v="USD"/>
    <s v="NORMAL "/>
    <x v="0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355212"/>
    <s v="DECOR STONE SAC                              "/>
    <n v="30300"/>
    <s v="EMPRESA PEQUENA               "/>
    <s v="JURIDICAS "/>
    <s v="COLOCACIONES"/>
    <x v="4"/>
    <x v="68"/>
    <n v="572100"/>
    <n v="0"/>
    <n v="0"/>
    <s v="4) POSTERIOR"/>
    <x v="0"/>
    <n v="150000"/>
    <s v="001108501152449850"/>
    <d v="2022-10-11T00:00:00"/>
    <x v="64"/>
    <n v="7.64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1"/>
    <x v="14"/>
    <n v="9577"/>
    <n v="9577"/>
    <n v="1"/>
    <s v="4) POSTERIOR"/>
    <x v="0"/>
    <n v="2511"/>
    <s v="001103809600431719"/>
    <d v="2021-03-31T00:00:00"/>
    <x v="6"/>
    <n v="6.85"/>
    <s v="USD"/>
    <s v="NORMAL "/>
    <x v="1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2"/>
    <x v="60"/>
    <n v="10557"/>
    <n v="10557"/>
    <n v="1"/>
    <s v="4) POSTERIOR"/>
    <x v="0"/>
    <n v="2768"/>
    <s v="001108098100881569"/>
    <d v="2022-12-16T00:00:00"/>
    <x v="78"/>
    <n v="8.66"/>
    <s v="USD"/>
    <s v="NORMAL "/>
    <x v="1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1"/>
    <x v="74"/>
    <n v="39193"/>
    <n v="0"/>
    <n v="0"/>
    <s v="4) POSTERIOR"/>
    <x v="0"/>
    <n v="10276"/>
    <s v="001103809600442788"/>
    <d v="2022-09-29T00:00:00"/>
    <x v="90"/>
    <n v="7.75"/>
    <s v="USD"/>
    <s v="NORMAL "/>
    <x v="2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1"/>
    <x v="15"/>
    <n v="9749"/>
    <n v="9749"/>
    <n v="1"/>
    <s v="4) POSTERIOR"/>
    <x v="0"/>
    <n v="2556"/>
    <s v="001103809600431719"/>
    <d v="2021-03-31T00:00:00"/>
    <x v="6"/>
    <n v="6.85"/>
    <s v="USD"/>
    <s v="NORMAL 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2"/>
    <x v="65"/>
    <n v="10633"/>
    <n v="10633"/>
    <n v="1"/>
    <s v="4) POSTERIOR"/>
    <x v="0"/>
    <n v="2788"/>
    <s v="001108098100881569"/>
    <d v="2022-12-16T00:00:00"/>
    <x v="78"/>
    <n v="8.66"/>
    <s v="USD"/>
    <s v="NORMAL "/>
    <x v="1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1"/>
    <x v="17"/>
    <n v="9825"/>
    <n v="9825"/>
    <n v="1"/>
    <s v="4) POSTERIOR"/>
    <x v="0"/>
    <n v="2576"/>
    <s v="001103809600431719"/>
    <d v="2021-03-31T00:00:00"/>
    <x v="6"/>
    <n v="6.85"/>
    <s v="USD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2"/>
    <x v="66"/>
    <n v="10996"/>
    <n v="10996"/>
    <n v="1"/>
    <s v="4) POSTERIOR"/>
    <x v="0"/>
    <n v="2883"/>
    <s v="001108098100881569"/>
    <d v="2022-12-16T00:00:00"/>
    <x v="78"/>
    <n v="8.66"/>
    <s v="USD"/>
    <s v="NORMAL "/>
    <x v="1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1"/>
    <x v="34"/>
    <n v="320000"/>
    <n v="0"/>
    <n v="0"/>
    <s v="4) POSTERIOR"/>
    <x v="0"/>
    <n v="320000"/>
    <s v="001104379601620182"/>
    <d v="2022-12-07T00:00:00"/>
    <x v="31"/>
    <n v="11.88"/>
    <s v="PEN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3829000"/>
    <s v="DETECTA CENTRO ONCOLOGICO SAC                "/>
    <n v="30300"/>
    <s v="EMPRESA PEQUENA               "/>
    <s v="JURIDICAS "/>
    <s v="COLOCACIONES"/>
    <x v="1"/>
    <x v="19"/>
    <n v="9806"/>
    <n v="9806"/>
    <n v="1"/>
    <s v="4) POSTERIOR"/>
    <x v="0"/>
    <n v="2571"/>
    <s v="001103809600431719"/>
    <d v="2021-03-31T00:00:00"/>
    <x v="6"/>
    <n v="6.85"/>
    <s v="USD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55"/>
    <n v="28124"/>
    <n v="0"/>
    <n v="0"/>
    <s v="4) POSTERIOR"/>
    <x v="0"/>
    <n v="7374"/>
    <s v="001108032002689915"/>
    <d v="2022-12-16T00:00:00"/>
    <x v="138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103"/>
    <n v="83035"/>
    <n v="0"/>
    <n v="0"/>
    <s v="4) POSTERIOR"/>
    <x v="0"/>
    <n v="21771"/>
    <s v="001108032002689915"/>
    <d v="2022-12-16T00:00:00"/>
    <x v="138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23"/>
    <n v="53873"/>
    <n v="0"/>
    <n v="0"/>
    <s v="4) POSTERIOR"/>
    <x v="0"/>
    <n v="14125"/>
    <s v="001108032002689915"/>
    <d v="2022-12-16T00:00:00"/>
    <x v="138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11"/>
    <n v="56720"/>
    <n v="0"/>
    <n v="0"/>
    <s v="4) POSTERIOR"/>
    <x v="0"/>
    <n v="56720"/>
    <s v="001108082001851043"/>
    <d v="2022-12-12T00:00:00"/>
    <x v="43"/>
    <n v="15.87"/>
    <s v="PEN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62"/>
    <n v="9798"/>
    <n v="0"/>
    <n v="0"/>
    <s v="4) POSTERIOR"/>
    <x v="0"/>
    <n v="2569"/>
    <s v="001108032002689915"/>
    <d v="2022-12-16T00:00:00"/>
    <x v="138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1"/>
    <x v="30"/>
    <n v="71277"/>
    <n v="71277"/>
    <n v="1"/>
    <s v="4) POSTERIOR"/>
    <x v="0"/>
    <n v="71277"/>
    <s v="001103809600423171"/>
    <d v="2020-05-20T00:00:00"/>
    <x v="109"/>
    <n v="1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2"/>
    <n v="49147"/>
    <n v="0"/>
    <n v="0"/>
    <s v="4) POSTERIOR"/>
    <x v="0"/>
    <n v="12886"/>
    <s v="001108032002689915"/>
    <d v="2022-12-16T00:00:00"/>
    <x v="138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24"/>
    <n v="82283"/>
    <n v="0"/>
    <n v="0"/>
    <s v="4) POSTERIOR"/>
    <x v="0"/>
    <n v="21574"/>
    <s v="001108032002689915"/>
    <d v="2022-12-16T00:00:00"/>
    <x v="138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1"/>
    <x v="32"/>
    <n v="71338"/>
    <n v="71338"/>
    <n v="1"/>
    <s v="4) POSTERIOR"/>
    <x v="0"/>
    <n v="71338"/>
    <s v="001103809600423171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6"/>
    <x v="86"/>
    <n v="81540"/>
    <n v="0"/>
    <n v="0"/>
    <s v="4) POSTERIOR"/>
    <x v="0"/>
    <n v="21379"/>
    <s v="001108032002689915"/>
    <d v="2022-12-16T00:00:00"/>
    <x v="138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13835519"/>
    <s v="ELECTRONICA INDUSTRIAL Y SERVICIOS           "/>
    <n v="30300"/>
    <s v="EMPRESA PEQUENA               "/>
    <s v="JURIDICAS "/>
    <s v="COLOCACIONES"/>
    <x v="1"/>
    <x v="34"/>
    <n v="71417"/>
    <n v="71417"/>
    <n v="1"/>
    <s v="4) POSTERIOR"/>
    <x v="0"/>
    <n v="71417"/>
    <s v="001103809600423171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2234"/>
    <s v="RAFAEL ORTIZ DE ZEVALLOS      "/>
    <s v="EBE"/>
    <s v="27154875"/>
    <s v="ERW PROPERTY MANAGEMENT SERVICES SA          "/>
    <n v="30300"/>
    <s v="EMPRESA PEQUENA               "/>
    <s v="JURIDICAS "/>
    <s v="COLOCACIONES"/>
    <x v="1"/>
    <x v="67"/>
    <n v="59957"/>
    <n v="59957"/>
    <n v="1"/>
    <s v="4) POSTERIOR"/>
    <x v="0"/>
    <n v="59957"/>
    <s v="001102869600060957"/>
    <d v="2020-05-13T00:00:00"/>
    <x v="190"/>
    <n v="1"/>
    <s v="PEN"/>
    <s v="NORMAL "/>
    <x v="1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7154875"/>
    <s v="ERW PROPERTY MANAGEMENT SERVICES SA          "/>
    <n v="30300"/>
    <s v="EMPRESA PEQUENA               "/>
    <s v="JURIDICAS "/>
    <s v="COLOCACIONES"/>
    <x v="1"/>
    <x v="57"/>
    <n v="60008"/>
    <n v="60008"/>
    <n v="1"/>
    <s v="4) POSTERIOR"/>
    <x v="0"/>
    <n v="60008"/>
    <s v="001102869600060957"/>
    <d v="2020-05-13T00:00:00"/>
    <x v="190"/>
    <n v="1"/>
    <s v="PEN"/>
    <s v="NORMAL 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7154875"/>
    <s v="ERW PROPERTY MANAGEMENT SERVICES SA          "/>
    <n v="30300"/>
    <s v="EMPRESA PEQUENA               "/>
    <s v="JURIDICAS "/>
    <s v="COLOCACIONES"/>
    <x v="1"/>
    <x v="59"/>
    <n v="60075"/>
    <n v="60075"/>
    <n v="1"/>
    <s v="4) POSTERIOR"/>
    <x v="0"/>
    <n v="60075"/>
    <s v="001102869600060957"/>
    <d v="2020-05-13T00:00:00"/>
    <x v="190"/>
    <n v="1"/>
    <s v="PEN"/>
    <s v="NORMAL 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14"/>
    <n v="37632"/>
    <n v="37632"/>
    <n v="1"/>
    <s v="4) POSTERIOR"/>
    <x v="0"/>
    <n v="37632"/>
    <s v="001103809600428327"/>
    <d v="2020-10-06T00:00:00"/>
    <x v="241"/>
    <n v="2.15"/>
    <s v="PEN"/>
    <s v="NORMAL "/>
    <x v="1"/>
    <n v="1"/>
    <x v="1"/>
    <x v="0"/>
    <x v="0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14"/>
    <n v="190000"/>
    <n v="0"/>
    <n v="0"/>
    <s v="4) POSTERIOR"/>
    <x v="0"/>
    <n v="190000"/>
    <s v="001104379601469514"/>
    <d v="2022-09-02T00:00:00"/>
    <x v="40"/>
    <n v="14.5"/>
    <s v="PEN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56"/>
    <n v="9032"/>
    <n v="9032"/>
    <n v="1"/>
    <s v="4) POSTERIOR"/>
    <x v="0"/>
    <n v="2368"/>
    <s v="001108098100819227"/>
    <d v="2020-11-18T00:00:00"/>
    <x v="295"/>
    <n v="5.2"/>
    <s v="USD"/>
    <s v="NORMAL "/>
    <x v="1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20"/>
    <n v="185000"/>
    <n v="0"/>
    <n v="0"/>
    <s v="4) POSTERIOR"/>
    <x v="0"/>
    <n v="185000"/>
    <s v="001104379601491838"/>
    <d v="2022-09-19T00:00:00"/>
    <x v="66"/>
    <n v="14.5"/>
    <s v="PEN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87"/>
    <n v="375000"/>
    <n v="0"/>
    <n v="0"/>
    <s v="4) POSTERIOR"/>
    <x v="0"/>
    <n v="375000"/>
    <s v="001104379601506223"/>
    <d v="2022-09-27T00:00:00"/>
    <x v="93"/>
    <n v="13.5"/>
    <s v="PEN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73"/>
    <n v="2113"/>
    <n v="2113"/>
    <n v="1"/>
    <s v="4) POSTERIOR"/>
    <x v="0"/>
    <n v="554"/>
    <s v="001108098100776293"/>
    <d v="2019-12-27T00:00:00"/>
    <x v="67"/>
    <n v="6.5"/>
    <s v="USD"/>
    <s v="NORMAL "/>
    <x v="1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73"/>
    <n v="3436"/>
    <n v="3436"/>
    <n v="1"/>
    <s v="4) POSTERIOR"/>
    <x v="0"/>
    <n v="901"/>
    <s v="001108098100777427"/>
    <d v="2019-12-27T00:00:00"/>
    <x v="67"/>
    <n v="6.5"/>
    <s v="USD"/>
    <s v="NORMAL "/>
    <x v="1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35"/>
    <n v="14519"/>
    <n v="14519"/>
    <n v="1"/>
    <s v="4) POSTERIOR"/>
    <x v="0"/>
    <n v="14519"/>
    <s v="001108098100813954"/>
    <d v="2020-09-30T00:00:00"/>
    <x v="241"/>
    <n v="6"/>
    <s v="PEN"/>
    <s v="NORMAL 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63"/>
    <n v="37743"/>
    <n v="37743"/>
    <n v="1"/>
    <s v="4) POSTERIOR"/>
    <x v="0"/>
    <n v="37743"/>
    <s v="001103809600428327"/>
    <d v="2020-10-06T00:00:00"/>
    <x v="241"/>
    <n v="2.15"/>
    <s v="PEN"/>
    <s v="NORMAL "/>
    <x v="1"/>
    <n v="1"/>
    <x v="1"/>
    <x v="1"/>
    <x v="0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70"/>
    <n v="219000"/>
    <n v="0"/>
    <n v="0"/>
    <s v="4) POSTERIOR"/>
    <x v="0"/>
    <n v="219000"/>
    <s v="001104379601530841"/>
    <d v="2022-10-13T00:00:00"/>
    <x v="112"/>
    <n v="13.5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94"/>
    <n v="200000"/>
    <n v="0"/>
    <n v="0"/>
    <s v="4) POSTERIOR"/>
    <x v="0"/>
    <n v="200000"/>
    <s v="001104379601532372"/>
    <d v="2022-10-14T00:00:00"/>
    <x v="180"/>
    <n v="13.5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32"/>
    <n v="9028"/>
    <n v="9028"/>
    <n v="1"/>
    <s v="4) POSTERIOR"/>
    <x v="0"/>
    <n v="2367"/>
    <s v="001108098100819227"/>
    <d v="2020-11-18T00:00:00"/>
    <x v="295"/>
    <n v="5.2"/>
    <s v="USD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9"/>
    <n v="2124"/>
    <n v="2124"/>
    <n v="1"/>
    <s v="4) POSTERIOR"/>
    <x v="0"/>
    <n v="557"/>
    <s v="001108098100776293"/>
    <d v="2019-12-27T00:00:00"/>
    <x v="67"/>
    <n v="6.5"/>
    <s v="USD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9"/>
    <n v="3391"/>
    <n v="3391"/>
    <n v="1"/>
    <s v="4) POSTERIOR"/>
    <x v="0"/>
    <n v="889"/>
    <s v="001108098100777427"/>
    <d v="2019-12-27T00:00:00"/>
    <x v="67"/>
    <n v="6.5"/>
    <s v="USD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17"/>
    <n v="14630"/>
    <n v="14630"/>
    <n v="1"/>
    <s v="4) POSTERIOR"/>
    <x v="0"/>
    <n v="14630"/>
    <s v="001108098100813954"/>
    <d v="2020-09-30T00:00:00"/>
    <x v="241"/>
    <n v="6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85"/>
    <n v="37846"/>
    <n v="37846"/>
    <n v="1"/>
    <s v="4) POSTERIOR"/>
    <x v="0"/>
    <n v="37846"/>
    <s v="001103809600428327"/>
    <d v="2020-10-06T00:00:00"/>
    <x v="241"/>
    <n v="2.15"/>
    <s v="PEN"/>
    <s v="NORMAL "/>
    <x v="1"/>
    <n v="1"/>
    <x v="1"/>
    <x v="1"/>
    <x v="0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90"/>
    <n v="390000"/>
    <n v="0"/>
    <n v="0"/>
    <s v="4) POSTERIOR"/>
    <x v="0"/>
    <n v="390000"/>
    <s v="001104379601566560"/>
    <d v="2022-11-05T00:00:00"/>
    <x v="101"/>
    <n v="13.5"/>
    <s v="PEN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34"/>
    <n v="9131"/>
    <n v="9131"/>
    <n v="1"/>
    <s v="4) POSTERIOR"/>
    <x v="0"/>
    <n v="2394"/>
    <s v="001108098100819227"/>
    <d v="2020-11-18T00:00:00"/>
    <x v="295"/>
    <n v="5.2"/>
    <s v="USD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1"/>
    <x v="54"/>
    <n v="300000"/>
    <n v="0"/>
    <n v="0"/>
    <s v="4) POSTERIOR"/>
    <x v="0"/>
    <n v="300000"/>
    <s v="001104379601599965"/>
    <d v="2022-11-25T00:00:00"/>
    <x v="423"/>
    <n v="13.5"/>
    <s v="PEN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2449429"/>
    <s v="EXACTA OPERADOR LOGISTICO SAC                "/>
    <n v="30300"/>
    <s v="EMPRESA PEQUENA               "/>
    <s v="JURIDICAS "/>
    <s v="COLOCACIONES"/>
    <x v="2"/>
    <x v="36"/>
    <n v="14682"/>
    <n v="14682"/>
    <n v="1"/>
    <s v="4) POSTERIOR"/>
    <x v="0"/>
    <n v="14682"/>
    <s v="001108098100813954"/>
    <d v="2020-09-30T00:00:00"/>
    <x v="241"/>
    <n v="6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4275971"/>
    <s v="GESTORES MEDICOS SAC                         "/>
    <n v="50100"/>
    <s v="NEGOCIO 1                     "/>
    <s v="JURIDICAS "/>
    <s v="COLOCACIONES"/>
    <x v="1"/>
    <x v="56"/>
    <n v="21135"/>
    <n v="21135"/>
    <n v="1"/>
    <s v="4) POSTERIOR"/>
    <x v="0"/>
    <n v="21135"/>
    <s v="001103809600422620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24275971"/>
    <s v="GESTORES MEDICOS SAC                         "/>
    <n v="50100"/>
    <s v="NEGOCIO 1                     "/>
    <s v="JURIDICAS "/>
    <s v="COLOCACIONES"/>
    <x v="1"/>
    <x v="35"/>
    <n v="20082"/>
    <n v="20082"/>
    <n v="1"/>
    <s v="4) POSTERIOR"/>
    <x v="0"/>
    <n v="20082"/>
    <s v="001103809600411416"/>
    <d v="2019-05-31T00:00:00"/>
    <x v="499"/>
    <n v="7.75"/>
    <s v="PEN"/>
    <s v="NORMAL 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4275971"/>
    <s v="GESTORES MEDICOS SAC                         "/>
    <n v="50100"/>
    <s v="NEGOCIO 1                     "/>
    <s v="JURIDICAS "/>
    <s v="COLOCACIONES"/>
    <x v="1"/>
    <x v="58"/>
    <n v="21145"/>
    <n v="21145"/>
    <n v="1"/>
    <s v="4) POSTERIOR"/>
    <x v="0"/>
    <n v="21145"/>
    <s v="001103809600422620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4275971"/>
    <s v="GESTORES MEDICOS SAC                         "/>
    <n v="50100"/>
    <s v="NEGOCIO 1                     "/>
    <s v="JURIDICAS "/>
    <s v="COLOCACIONES"/>
    <x v="1"/>
    <x v="17"/>
    <n v="20272"/>
    <n v="20272"/>
    <n v="1"/>
    <s v="4) POSTERIOR"/>
    <x v="0"/>
    <n v="20272"/>
    <s v="001103809600411416"/>
    <d v="2019-05-31T00:00:00"/>
    <x v="499"/>
    <n v="7.7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4275971"/>
    <s v="GESTORES MEDICOS SAC                         "/>
    <n v="50100"/>
    <s v="NEGOCIO 1                     "/>
    <s v="JURIDICAS "/>
    <s v="COLOCACIONES"/>
    <x v="1"/>
    <x v="52"/>
    <n v="21173"/>
    <n v="21173"/>
    <n v="1"/>
    <s v="4) POSTERIOR"/>
    <x v="0"/>
    <n v="21173"/>
    <s v="001103809600422620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4275971"/>
    <s v="GESTORES MEDICOS SAC                         "/>
    <n v="50100"/>
    <s v="NEGOCIO 1                     "/>
    <s v="JURIDICAS "/>
    <s v="COLOCACIONES"/>
    <x v="1"/>
    <x v="36"/>
    <n v="20368"/>
    <n v="20368"/>
    <n v="1"/>
    <s v="4) POSTERIOR"/>
    <x v="0"/>
    <n v="20368"/>
    <s v="001103809600411416"/>
    <d v="2019-05-31T00:00:00"/>
    <x v="499"/>
    <n v="7.7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6793989"/>
    <s v="GM GESTORES DE SALUD SAC                     "/>
    <n v="50100"/>
    <s v="NEGOCIO 1                     "/>
    <s v="JURIDICAS "/>
    <s v="COLOCACIONES"/>
    <x v="1"/>
    <x v="3"/>
    <n v="31832"/>
    <n v="31832"/>
    <n v="1"/>
    <s v="4) POSTERIOR"/>
    <x v="0"/>
    <n v="31832"/>
    <s v="001103809600424380"/>
    <d v="2020-06-15T00:00:00"/>
    <x v="376"/>
    <n v="1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26793989"/>
    <s v="GM GESTORES DE SALUD SAC                     "/>
    <n v="50100"/>
    <s v="NEGOCIO 1                     "/>
    <s v="JURIDICAS "/>
    <s v="COLOCACIONES"/>
    <x v="1"/>
    <x v="5"/>
    <n v="31869"/>
    <n v="31869"/>
    <n v="1"/>
    <s v="4) POSTERIOR"/>
    <x v="0"/>
    <n v="31869"/>
    <s v="001103809600424380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6793989"/>
    <s v="GM GESTORES DE SALUD SAC                     "/>
    <n v="50100"/>
    <s v="NEGOCIO 1                     "/>
    <s v="JURIDICAS "/>
    <s v="COLOCACIONES"/>
    <x v="1"/>
    <x v="7"/>
    <n v="31902"/>
    <n v="31902"/>
    <n v="1"/>
    <s v="4) POSTERIOR"/>
    <x v="0"/>
    <n v="31902"/>
    <s v="001103809600424380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1896911"/>
    <s v="GRIFO NUEVO LURIN SOCIEDAD COMERCIA          "/>
    <n v="30300"/>
    <s v="EMPRESA PEQUENA               "/>
    <s v="JURIDICAS "/>
    <s v="COLOCACIONES"/>
    <x v="1"/>
    <x v="1"/>
    <n v="18926"/>
    <n v="18926"/>
    <n v="1"/>
    <s v="4) POSTERIOR"/>
    <x v="0"/>
    <n v="18926"/>
    <s v="001103809600428157"/>
    <d v="2020-09-21T00:00:00"/>
    <x v="79"/>
    <n v="1.85"/>
    <s v="PEN"/>
    <s v="NORMAL "/>
    <x v="1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1896911"/>
    <s v="GRIFO NUEVO LURIN SOCIEDAD COMERCIA          "/>
    <n v="30300"/>
    <s v="EMPRESA PEQUENA               "/>
    <s v="JURIDICAS "/>
    <s v="COLOCACIONES"/>
    <x v="1"/>
    <x v="84"/>
    <n v="19085"/>
    <n v="19085"/>
    <n v="1"/>
    <s v="4) POSTERIOR"/>
    <x v="0"/>
    <n v="19085"/>
    <s v="001103809600428157"/>
    <d v="2020-09-21T00:00:00"/>
    <x v="79"/>
    <n v="1.85"/>
    <s v="PEN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896911"/>
    <s v="GRIFO NUEVO LURIN SOCIEDAD COMERCIA          "/>
    <n v="30300"/>
    <s v="EMPRESA PEQUENA               "/>
    <s v="JURIDICAS "/>
    <s v="COLOCACIONES"/>
    <x v="1"/>
    <x v="53"/>
    <n v="19144"/>
    <n v="19144"/>
    <n v="1"/>
    <s v="4) POSTERIOR"/>
    <x v="0"/>
    <n v="19144"/>
    <s v="001103809600428157"/>
    <d v="2020-09-21T00:00:00"/>
    <x v="79"/>
    <n v="1.85"/>
    <s v="PEN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2033618"/>
    <s v="GRIFOSA SAC                                  "/>
    <n v="30300"/>
    <s v="EMPRESA PEQUENA               "/>
    <s v="JURIDICAS "/>
    <s v="COLOCACIONES"/>
    <x v="1"/>
    <x v="56"/>
    <n v="95147"/>
    <n v="95147"/>
    <n v="1"/>
    <s v="4) POSTERIOR"/>
    <x v="0"/>
    <n v="95147"/>
    <s v="001103809600422728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22033618"/>
    <s v="GRIFOSA SAC                                  "/>
    <n v="30300"/>
    <s v="EMPRESA PEQUENA               "/>
    <s v="JURIDICAS "/>
    <s v="COLOCACIONES"/>
    <x v="1"/>
    <x v="74"/>
    <n v="16360"/>
    <n v="16360"/>
    <n v="1"/>
    <s v="4) POSTERIOR"/>
    <x v="0"/>
    <n v="16360"/>
    <s v="001103809600442818"/>
    <d v="2022-09-29T00:00:00"/>
    <x v="211"/>
    <n v="11"/>
    <s v="PEN"/>
    <s v="NORMAL 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2033618"/>
    <s v="GRIFOSA SAC                                  "/>
    <n v="30300"/>
    <s v="EMPRESA PEQUENA               "/>
    <s v="JURIDICAS "/>
    <s v="COLOCACIONES"/>
    <x v="1"/>
    <x v="58"/>
    <n v="95195"/>
    <n v="95195"/>
    <n v="1"/>
    <s v="4) POSTERIOR"/>
    <x v="0"/>
    <n v="95195"/>
    <s v="00110380960042272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2033618"/>
    <s v="GRIFOSA SAC                                  "/>
    <n v="30300"/>
    <s v="EMPRESA PEQUENA               "/>
    <s v="JURIDICAS "/>
    <s v="COLOCACIONES"/>
    <x v="1"/>
    <x v="17"/>
    <n v="17055"/>
    <n v="17055"/>
    <n v="1"/>
    <s v="4) POSTERIOR"/>
    <x v="0"/>
    <n v="17055"/>
    <s v="001103809600442818"/>
    <d v="2022-09-29T00:00:00"/>
    <x v="211"/>
    <n v="11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033618"/>
    <s v="GRIFOSA SAC                                  "/>
    <n v="30300"/>
    <s v="EMPRESA PEQUENA               "/>
    <s v="JURIDICAS "/>
    <s v="COLOCACIONES"/>
    <x v="1"/>
    <x v="52"/>
    <n v="95321"/>
    <n v="95321"/>
    <n v="1"/>
    <s v="4) POSTERIOR"/>
    <x v="0"/>
    <n v="95321"/>
    <s v="00110380960042272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2033618"/>
    <s v="GRIFOSA SAC                                  "/>
    <n v="30300"/>
    <s v="EMPRESA PEQUENA               "/>
    <s v="JURIDICAS "/>
    <s v="COLOCACIONES"/>
    <x v="1"/>
    <x v="75"/>
    <n v="17199"/>
    <n v="17199"/>
    <n v="1"/>
    <s v="4) POSTERIOR"/>
    <x v="0"/>
    <n v="17199"/>
    <s v="001103809600442818"/>
    <d v="2022-09-29T00:00:00"/>
    <x v="211"/>
    <n v="11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RIESGO.FIRMA"/>
    <x v="3"/>
    <x v="49"/>
    <n v="29800"/>
    <n v="0"/>
    <n v="0"/>
    <s v="4) POSTERIOR"/>
    <x v="0"/>
    <n v="29800"/>
    <s v="001103809800279199"/>
    <d v="2022-11-03T00:00:00"/>
    <x v="23"/>
    <n v="5.8"/>
    <s v="PEN"/>
    <s v="NORMAL "/>
    <x v="0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COLOCACIONES"/>
    <x v="1"/>
    <x v="73"/>
    <n v="61965"/>
    <n v="61965"/>
    <n v="1"/>
    <s v="4) POSTERIOR"/>
    <x v="0"/>
    <n v="61965"/>
    <s v="001103809600423406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COLOCACIONES"/>
    <x v="1"/>
    <x v="35"/>
    <n v="16765"/>
    <n v="16765"/>
    <n v="1"/>
    <s v="4) POSTERIOR"/>
    <x v="0"/>
    <n v="16765"/>
    <s v="001103809600428335"/>
    <d v="2020-09-30T00:00:00"/>
    <x v="241"/>
    <n v="2.15"/>
    <s v="PEN"/>
    <s v="NORMAL "/>
    <x v="1"/>
    <n v="1"/>
    <x v="1"/>
    <x v="0"/>
    <x v="3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COLOCACIONES"/>
    <x v="1"/>
    <x v="9"/>
    <n v="62018"/>
    <n v="62018"/>
    <n v="1"/>
    <s v="4) POSTERIOR"/>
    <x v="0"/>
    <n v="62018"/>
    <s v="001103809600423406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COLOCACIONES"/>
    <x v="1"/>
    <x v="17"/>
    <n v="16812"/>
    <n v="16812"/>
    <n v="1"/>
    <s v="4) POSTERIOR"/>
    <x v="0"/>
    <n v="16812"/>
    <s v="001103809600428335"/>
    <d v="2020-09-30T00:00:00"/>
    <x v="241"/>
    <n v="2.15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COLOCACIONES"/>
    <x v="4"/>
    <x v="72"/>
    <n v="353939"/>
    <n v="0"/>
    <n v="0"/>
    <s v="4) POSTERIOR"/>
    <x v="0"/>
    <n v="92800"/>
    <s v="001108501152388371"/>
    <d v="2022-06-14T00:00:00"/>
    <x v="116"/>
    <n v="12.49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COLOCACIONES"/>
    <x v="1"/>
    <x v="10"/>
    <n v="62087"/>
    <n v="62087"/>
    <n v="1"/>
    <s v="4) POSTERIOR"/>
    <x v="0"/>
    <n v="62087"/>
    <s v="001103809600423406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1529182"/>
    <s v="HEMOCARE SAC                                 "/>
    <n v="30300"/>
    <s v="EMPRESA PEQUENA               "/>
    <s v="JURIDICAS "/>
    <s v="COLOCACIONES"/>
    <x v="1"/>
    <x v="36"/>
    <n v="16834"/>
    <n v="16834"/>
    <n v="1"/>
    <s v="4) POSTERIOR"/>
    <x v="0"/>
    <n v="16834"/>
    <s v="001103809600428335"/>
    <d v="2020-09-30T00:00:00"/>
    <x v="241"/>
    <n v="2.15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6262261"/>
    <s v="INVERSIONES GABILU SAC                       "/>
    <n v="30400"/>
    <s v="EMPRESA NORMAL INICIO         "/>
    <s v="JURIDICAS "/>
    <s v="COLOCACIONES"/>
    <x v="1"/>
    <x v="74"/>
    <n v="30483"/>
    <n v="30483"/>
    <n v="1"/>
    <s v="4) POSTERIOR"/>
    <x v="0"/>
    <n v="30483"/>
    <s v="001103809600423546"/>
    <d v="2020-05-29T00:00:00"/>
    <x v="472"/>
    <n v="1.75"/>
    <s v="PEN"/>
    <s v="NORMAL 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6262261"/>
    <s v="INVERSIONES GABILU SAC                       "/>
    <n v="30400"/>
    <s v="EMPRESA NORMAL INICIO         "/>
    <s v="JURIDICAS "/>
    <s v="COLOCACIONES"/>
    <x v="1"/>
    <x v="17"/>
    <n v="30656"/>
    <n v="30656"/>
    <n v="1"/>
    <s v="4) POSTERIOR"/>
    <x v="0"/>
    <n v="30656"/>
    <s v="001103809600423546"/>
    <d v="2020-05-29T00:00:00"/>
    <x v="472"/>
    <n v="1.7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6262261"/>
    <s v="INVERSIONES GABILU SAC                       "/>
    <n v="30400"/>
    <s v="EMPRESA NORMAL INICIO         "/>
    <s v="JURIDICAS "/>
    <s v="COLOCACIONES"/>
    <x v="1"/>
    <x v="75"/>
    <n v="30699"/>
    <n v="30699"/>
    <n v="1"/>
    <s v="4) POSTERIOR"/>
    <x v="0"/>
    <n v="30699"/>
    <s v="001103809600423546"/>
    <d v="2020-05-29T00:00:00"/>
    <x v="472"/>
    <n v="1.7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645617"/>
    <s v="INVERSIONES SATELITE SAC                     "/>
    <n v="30300"/>
    <s v="EMPRESA PEQUENA               "/>
    <s v="JURIDICAS "/>
    <s v="COLOCACIONES"/>
    <x v="1"/>
    <x v="14"/>
    <n v="32698"/>
    <n v="32698"/>
    <n v="1"/>
    <s v="4) POSTERIOR"/>
    <x v="0"/>
    <n v="32698"/>
    <s v="001103809600423961"/>
    <d v="2020-06-01T00:00:00"/>
    <x v="72"/>
    <n v="1.75"/>
    <s v="PEN"/>
    <s v="NORMAL "/>
    <x v="1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2645617"/>
    <s v="INVERSIONES SATELITE SAC                     "/>
    <n v="30300"/>
    <s v="EMPRESA PEQUENA               "/>
    <s v="JURIDICAS "/>
    <s v="COLOCACIONES"/>
    <x v="1"/>
    <x v="63"/>
    <n v="32842"/>
    <n v="32842"/>
    <n v="1"/>
    <s v="4) POSTERIOR"/>
    <x v="0"/>
    <n v="32842"/>
    <s v="001103809600423961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2645617"/>
    <s v="INVERSIONES SATELITE SAC                     "/>
    <n v="30300"/>
    <s v="EMPRESA PEQUENA               "/>
    <s v="JURIDICAS "/>
    <s v="COLOCACIONES"/>
    <x v="1"/>
    <x v="85"/>
    <n v="32980"/>
    <n v="32980"/>
    <n v="1"/>
    <s v="4) POSTERIOR"/>
    <x v="0"/>
    <n v="32980"/>
    <s v="001103809600423961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6"/>
    <x v="47"/>
    <n v="18185"/>
    <n v="0"/>
    <n v="0"/>
    <s v="4) POSTERIOR"/>
    <x v="0"/>
    <n v="4768"/>
    <s v="001108182002444104"/>
    <d v="2022-11-28T00:00:00"/>
    <x v="233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80"/>
    <n v="23893"/>
    <n v="23893"/>
    <n v="1"/>
    <s v="4) POSTERIOR"/>
    <x v="0"/>
    <n v="23893"/>
    <s v="001108098100857609"/>
    <d v="2021-12-30T00:00:00"/>
    <x v="486"/>
    <n v="7.44"/>
    <s v="PEN"/>
    <s v="NORMAL "/>
    <x v="1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55"/>
    <n v="104450"/>
    <n v="0"/>
    <n v="0"/>
    <s v="4) POSTERIOR"/>
    <x v="0"/>
    <n v="27386"/>
    <s v="001108501152446711"/>
    <d v="2022-10-05T00:00:00"/>
    <x v="62"/>
    <n v="5.8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6"/>
    <x v="67"/>
    <n v="6716"/>
    <n v="0"/>
    <n v="0"/>
    <s v="4) POSTERIOR"/>
    <x v="0"/>
    <n v="1761"/>
    <s v="001108182002444104"/>
    <d v="2022-11-28T00:00:00"/>
    <x v="233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23"/>
    <n v="1390"/>
    <n v="1390"/>
    <n v="1"/>
    <s v="4) POSTERIOR"/>
    <x v="0"/>
    <n v="1390"/>
    <s v="001108098100725893"/>
    <d v="2018-08-29T00:00:00"/>
    <x v="762"/>
    <n v="6.5"/>
    <s v="PEN"/>
    <s v="PARCIAL"/>
    <x v="1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6"/>
    <x v="23"/>
    <n v="26610"/>
    <n v="0"/>
    <n v="0"/>
    <s v="4) POSTERIOR"/>
    <x v="0"/>
    <n v="6977"/>
    <s v="001108182002444104"/>
    <d v="2022-11-28T00:00:00"/>
    <x v="233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6"/>
    <x v="77"/>
    <n v="5767"/>
    <n v="0"/>
    <n v="0"/>
    <s v="4) POSTERIOR"/>
    <x v="0"/>
    <n v="1512"/>
    <s v="001108182002444104"/>
    <d v="2022-11-28T00:00:00"/>
    <x v="233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6"/>
    <x v="48"/>
    <n v="39566"/>
    <n v="0"/>
    <n v="0"/>
    <s v="4) POSTERIOR"/>
    <x v="0"/>
    <n v="10374"/>
    <s v="001108182002444104"/>
    <d v="2022-11-28T00:00:00"/>
    <x v="233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60"/>
    <n v="144062"/>
    <n v="0"/>
    <n v="0"/>
    <s v="4) POSTERIOR"/>
    <x v="0"/>
    <n v="37772"/>
    <s v="001108501152435272"/>
    <d v="2022-09-14T00:00:00"/>
    <x v="22"/>
    <n v="5.95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82"/>
    <n v="64746"/>
    <n v="0"/>
    <n v="0"/>
    <s v="4) POSTERIOR"/>
    <x v="0"/>
    <n v="16976"/>
    <s v="001108501152452886"/>
    <d v="2022-10-17T00:00:00"/>
    <x v="129"/>
    <n v="5.85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2"/>
    <n v="119630"/>
    <n v="0"/>
    <n v="0"/>
    <s v="4) POSTERIOR"/>
    <x v="0"/>
    <n v="31366"/>
    <s v="001108501152471740"/>
    <d v="2022-11-23T00:00:00"/>
    <x v="143"/>
    <n v="6.15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1"/>
    <x v="2"/>
    <n v="69404"/>
    <n v="69404"/>
    <n v="1"/>
    <s v="4) POSTERIOR"/>
    <x v="0"/>
    <n v="69404"/>
    <s v="001103809600433800"/>
    <d v="2021-08-23T00:00:00"/>
    <x v="378"/>
    <n v="4.5"/>
    <s v="PEN"/>
    <s v="NORMAL "/>
    <x v="1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6"/>
    <x v="2"/>
    <n v="6694"/>
    <n v="0"/>
    <n v="0"/>
    <s v="4) POSTERIOR"/>
    <x v="0"/>
    <n v="1755"/>
    <s v="001108182002444104"/>
    <d v="2022-11-28T00:00:00"/>
    <x v="233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1"/>
    <x v="73"/>
    <n v="18395"/>
    <n v="18395"/>
    <n v="1"/>
    <s v="4) POSTERIOR"/>
    <x v="0"/>
    <n v="18395"/>
    <s v="001103809600433827"/>
    <d v="2021-08-27T00:00:00"/>
    <x v="471"/>
    <n v="4.5"/>
    <s v="PEN"/>
    <s v="NORMAL "/>
    <x v="1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5"/>
    <n v="11747"/>
    <n v="11747"/>
    <n v="1"/>
    <s v="4) POSTERIOR"/>
    <x v="0"/>
    <n v="3080"/>
    <s v="001108098100860820"/>
    <d v="2022-03-01T00:00:00"/>
    <x v="282"/>
    <n v="5"/>
    <s v="USD"/>
    <s v="PARCIAL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5"/>
    <n v="3372"/>
    <n v="3372"/>
    <n v="1"/>
    <s v="4) POSTERIOR"/>
    <x v="0"/>
    <n v="884"/>
    <s v="001108098100860839"/>
    <d v="2022-03-01T00:00:00"/>
    <x v="282"/>
    <n v="5"/>
    <s v="USD"/>
    <s v="PARCIAL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5"/>
    <n v="6877"/>
    <n v="6877"/>
    <n v="1"/>
    <s v="4) POSTERIOR"/>
    <x v="0"/>
    <n v="1803"/>
    <s v="001108098100860847"/>
    <d v="2022-03-01T00:00:00"/>
    <x v="282"/>
    <n v="5"/>
    <s v="USD"/>
    <s v="PARCIAL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5"/>
    <n v="15851"/>
    <n v="15851"/>
    <n v="1"/>
    <s v="4) POSTERIOR"/>
    <x v="0"/>
    <n v="4156"/>
    <s v="001108098100860855"/>
    <d v="2022-03-01T00:00:00"/>
    <x v="282"/>
    <n v="5"/>
    <s v="USD"/>
    <s v="PARCIAL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76"/>
    <n v="23796"/>
    <n v="23796"/>
    <n v="1"/>
    <s v="4) POSTERIOR"/>
    <x v="0"/>
    <n v="23796"/>
    <s v="001108098100857609"/>
    <d v="2021-12-30T00:00:00"/>
    <x v="486"/>
    <n v="7.44"/>
    <s v="PEN"/>
    <s v="NORMAL "/>
    <x v="1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57"/>
    <n v="104828"/>
    <n v="0"/>
    <n v="0"/>
    <s v="4) POSTERIOR"/>
    <x v="0"/>
    <n v="27485"/>
    <s v="001108501152446711"/>
    <d v="2022-10-05T00:00:00"/>
    <x v="62"/>
    <n v="5.8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24"/>
    <n v="1409"/>
    <n v="1409"/>
    <n v="1"/>
    <s v="4) POSTERIOR"/>
    <x v="0"/>
    <n v="1409"/>
    <s v="001108098100725893"/>
    <d v="2018-08-29T00:00:00"/>
    <x v="762"/>
    <n v="6.5"/>
    <s v="PEN"/>
    <s v="PARCIAL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83"/>
    <n v="65025"/>
    <n v="0"/>
    <n v="0"/>
    <s v="4) POSTERIOR"/>
    <x v="0"/>
    <n v="17049"/>
    <s v="001108501152452886"/>
    <d v="2022-10-17T00:00:00"/>
    <x v="129"/>
    <n v="5.85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16"/>
    <n v="120248"/>
    <n v="0"/>
    <n v="0"/>
    <s v="4) POSTERIOR"/>
    <x v="0"/>
    <n v="31528"/>
    <s v="001108501152471740"/>
    <d v="2022-11-23T00:00:00"/>
    <x v="143"/>
    <n v="6.15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1"/>
    <x v="16"/>
    <n v="69668"/>
    <n v="69668"/>
    <n v="1"/>
    <s v="4) POSTERIOR"/>
    <x v="0"/>
    <n v="69668"/>
    <s v="001103809600433800"/>
    <d v="2021-08-23T00:00:00"/>
    <x v="378"/>
    <n v="4.5"/>
    <s v="PEN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1"/>
    <x v="9"/>
    <n v="18465"/>
    <n v="18465"/>
    <n v="1"/>
    <s v="4) POSTERIOR"/>
    <x v="0"/>
    <n v="18465"/>
    <s v="001103809600433827"/>
    <d v="2021-08-27T00:00:00"/>
    <x v="471"/>
    <n v="4.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17"/>
    <n v="11934"/>
    <n v="11934"/>
    <n v="1"/>
    <s v="4) POSTERIOR"/>
    <x v="0"/>
    <n v="3129"/>
    <s v="001108098100860820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17"/>
    <n v="3425"/>
    <n v="3425"/>
    <n v="1"/>
    <s v="4) POSTERIOR"/>
    <x v="0"/>
    <n v="898"/>
    <s v="001108098100860839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17"/>
    <n v="6987"/>
    <n v="6987"/>
    <n v="1"/>
    <s v="4) POSTERIOR"/>
    <x v="0"/>
    <n v="1832"/>
    <s v="001108098100860847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17"/>
    <n v="16107"/>
    <n v="16107"/>
    <n v="1"/>
    <s v="4) POSTERIOR"/>
    <x v="0"/>
    <n v="4223"/>
    <s v="001108098100860855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81"/>
    <n v="24282"/>
    <n v="24282"/>
    <n v="1"/>
    <s v="4) POSTERIOR"/>
    <x v="0"/>
    <n v="24282"/>
    <s v="001108098100857609"/>
    <d v="2021-12-30T00:00:00"/>
    <x v="486"/>
    <n v="7.44"/>
    <s v="PEN"/>
    <s v="NORMAL "/>
    <x v="1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25"/>
    <n v="1419"/>
    <n v="1419"/>
    <n v="1"/>
    <s v="4) POSTERIOR"/>
    <x v="0"/>
    <n v="1419"/>
    <s v="001108098100725893"/>
    <d v="2018-08-29T00:00:00"/>
    <x v="762"/>
    <n v="6.5"/>
    <s v="PEN"/>
    <s v="PARCIAL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34"/>
    <n v="208229"/>
    <n v="0"/>
    <n v="0"/>
    <s v="4) POSTERIOR"/>
    <x v="0"/>
    <n v="54596"/>
    <s v="001108501152485113"/>
    <d v="2022-12-20T00:00:00"/>
    <x v="545"/>
    <n v="6.75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4"/>
    <x v="18"/>
    <n v="120927"/>
    <n v="0"/>
    <n v="0"/>
    <s v="4) POSTERIOR"/>
    <x v="0"/>
    <n v="31706"/>
    <s v="001108501152471740"/>
    <d v="2022-11-23T00:00:00"/>
    <x v="143"/>
    <n v="6.15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1"/>
    <x v="18"/>
    <n v="70750"/>
    <n v="70750"/>
    <n v="1"/>
    <s v="4) POSTERIOR"/>
    <x v="0"/>
    <n v="70750"/>
    <s v="001103809600433800"/>
    <d v="2021-08-23T00:00:00"/>
    <x v="378"/>
    <n v="4.5"/>
    <s v="PEN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1"/>
    <x v="10"/>
    <n v="18751"/>
    <n v="18751"/>
    <n v="1"/>
    <s v="4) POSTERIOR"/>
    <x v="0"/>
    <n v="18751"/>
    <s v="001103809600433827"/>
    <d v="2021-08-27T00:00:00"/>
    <x v="471"/>
    <n v="4.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6"/>
    <n v="11915"/>
    <n v="11915"/>
    <n v="1"/>
    <s v="4) POSTERIOR"/>
    <x v="0"/>
    <n v="3124"/>
    <s v="001108098100860820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6"/>
    <n v="3421"/>
    <n v="3421"/>
    <n v="1"/>
    <s v="4) POSTERIOR"/>
    <x v="0"/>
    <n v="897"/>
    <s v="001108098100860839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6"/>
    <n v="6976"/>
    <n v="6976"/>
    <n v="1"/>
    <s v="4) POSTERIOR"/>
    <x v="0"/>
    <n v="1829"/>
    <s v="001108098100860847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498431"/>
    <s v="MATRITECH SAC                                "/>
    <n v="30300"/>
    <s v="EMPRESA PEQUENA               "/>
    <s v="JURIDICAS "/>
    <s v="COLOCACIONES"/>
    <x v="2"/>
    <x v="36"/>
    <n v="16080"/>
    <n v="16080"/>
    <n v="1"/>
    <s v="4) POSTERIOR"/>
    <x v="0"/>
    <n v="4216"/>
    <s v="001108098100860855"/>
    <d v="2022-03-01T00:00:00"/>
    <x v="282"/>
    <n v="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23"/>
    <n v="81581"/>
    <n v="0"/>
    <n v="0"/>
    <s v="4) POSTERIOR"/>
    <x v="0"/>
    <n v="21390"/>
    <s v="001108501152462717"/>
    <d v="2022-11-07T00:00:00"/>
    <x v="196"/>
    <n v="10.5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62"/>
    <n v="82295"/>
    <n v="0"/>
    <n v="0"/>
    <s v="4) POSTERIOR"/>
    <x v="0"/>
    <n v="21577"/>
    <s v="001108501152451936"/>
    <d v="2022-10-13T00:00:00"/>
    <x v="44"/>
    <n v="10.25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6"/>
    <x v="62"/>
    <n v="34562"/>
    <n v="0"/>
    <n v="0"/>
    <s v="4) POSTERIOR"/>
    <x v="0"/>
    <n v="9062"/>
    <s v="001108132002748498"/>
    <d v="2022-11-23T00:00:00"/>
    <x v="44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2"/>
    <x v="60"/>
    <n v="2174"/>
    <n v="2174"/>
    <n v="1"/>
    <s v="4) POSTERIOR"/>
    <x v="0"/>
    <n v="570"/>
    <s v="001108098100876077"/>
    <d v="2022-10-14T00:00:00"/>
    <x v="146"/>
    <n v="8.6999999999999993"/>
    <s v="USD"/>
    <s v="NORMAL "/>
    <x v="1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6"/>
    <x v="60"/>
    <n v="8200"/>
    <n v="0"/>
    <n v="0"/>
    <s v="4) POSTERIOR"/>
    <x v="0"/>
    <n v="2150"/>
    <s v="001108132002748498"/>
    <d v="2022-11-23T00:00:00"/>
    <x v="44"/>
    <n v="0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49"/>
    <n v="75593"/>
    <n v="0"/>
    <n v="0"/>
    <s v="4) POSTERIOR"/>
    <x v="0"/>
    <n v="19820"/>
    <s v="001108501152473107"/>
    <d v="2022-11-25T00:00:00"/>
    <x v="67"/>
    <n v="10.53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4"/>
    <n v="138608"/>
    <n v="0"/>
    <n v="0"/>
    <s v="4) POSTERIOR"/>
    <x v="0"/>
    <n v="36342"/>
    <s v="001108501152458361"/>
    <d v="2022-10-26T00:00:00"/>
    <x v="87"/>
    <n v="10.25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6"/>
    <x v="35"/>
    <n v="11053"/>
    <n v="0"/>
    <n v="0"/>
    <s v="4) POSTERIOR"/>
    <x v="0"/>
    <n v="2898"/>
    <s v="001108132002748498"/>
    <d v="2022-11-23T00:00:00"/>
    <x v="44"/>
    <n v="0"/>
    <s v="USD"/>
    <s v="NORMAL "/>
    <x v="2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24"/>
    <n v="82421"/>
    <n v="0"/>
    <n v="0"/>
    <s v="4) POSTERIOR"/>
    <x v="0"/>
    <n v="21610"/>
    <s v="001108501152462717"/>
    <d v="2022-11-07T00:00:00"/>
    <x v="196"/>
    <n v="10.5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2"/>
    <x v="94"/>
    <n v="2239"/>
    <n v="2239"/>
    <n v="1"/>
    <s v="4) POSTERIOR"/>
    <x v="0"/>
    <n v="587"/>
    <s v="001108098100876077"/>
    <d v="2022-10-14T00:00:00"/>
    <x v="146"/>
    <n v="8.6999999999999993"/>
    <s v="USD"/>
    <s v="NORMAL "/>
    <x v="1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5"/>
    <n v="112444"/>
    <n v="0"/>
    <n v="0"/>
    <s v="4) POSTERIOR"/>
    <x v="0"/>
    <n v="29482"/>
    <s v="001108501152468634"/>
    <d v="2022-11-17T00:00:00"/>
    <x v="214"/>
    <n v="10.5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1"/>
    <x v="50"/>
    <n v="114420"/>
    <n v="0"/>
    <n v="0"/>
    <s v="4) POSTERIOR"/>
    <x v="0"/>
    <n v="30000"/>
    <s v="001104379601598977"/>
    <d v="2022-11-25T00:00:00"/>
    <x v="25"/>
    <n v="10.53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9"/>
    <n v="76204"/>
    <n v="0"/>
    <n v="0"/>
    <s v="4) POSTERIOR"/>
    <x v="0"/>
    <n v="19980"/>
    <s v="001108501152473107"/>
    <d v="2022-11-25T00:00:00"/>
    <x v="67"/>
    <n v="10.53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1"/>
    <x v="9"/>
    <n v="95350"/>
    <n v="0"/>
    <n v="0"/>
    <s v="4) POSTERIOR"/>
    <x v="0"/>
    <n v="25000"/>
    <s v="001104379601604691"/>
    <d v="2022-11-29T00:00:00"/>
    <x v="67"/>
    <n v="10.54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1"/>
    <x v="17"/>
    <n v="95350"/>
    <n v="0"/>
    <n v="0"/>
    <s v="4) POSTERIOR"/>
    <x v="0"/>
    <n v="25000"/>
    <s v="001104379601605272"/>
    <d v="2022-11-29T00:00:00"/>
    <x v="28"/>
    <n v="10.54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1"/>
    <x v="59"/>
    <n v="76280"/>
    <n v="0"/>
    <n v="0"/>
    <s v="4) POSTERIOR"/>
    <x v="0"/>
    <n v="20000"/>
    <s v="001104379601615707"/>
    <d v="2022-12-05T00:00:00"/>
    <x v="115"/>
    <n v="10.65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72"/>
    <n v="83908"/>
    <n v="0"/>
    <n v="0"/>
    <s v="4) POSTERIOR"/>
    <x v="0"/>
    <n v="22000"/>
    <s v="001108501152480944"/>
    <d v="2022-12-13T00:00:00"/>
    <x v="116"/>
    <n v="10.71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1"/>
    <x v="72"/>
    <n v="114420"/>
    <n v="0"/>
    <n v="0"/>
    <s v="4) POSTERIOR"/>
    <x v="0"/>
    <n v="30000"/>
    <s v="001104379601623289"/>
    <d v="2022-12-12T00:00:00"/>
    <x v="116"/>
    <n v="10.65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2"/>
    <x v="96"/>
    <n v="2266"/>
    <n v="2266"/>
    <n v="1"/>
    <s v="4) POSTERIOR"/>
    <x v="0"/>
    <n v="594"/>
    <s v="001108098100876077"/>
    <d v="2022-10-14T00:00:00"/>
    <x v="146"/>
    <n v="8.6999999999999993"/>
    <s v="USD"/>
    <s v="NORMAL "/>
    <x v="1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RIESGO.FIRMA"/>
    <x v="3"/>
    <x v="7"/>
    <n v="1570025"/>
    <n v="0"/>
    <n v="0"/>
    <s v="4) POSTERIOR"/>
    <x v="0"/>
    <n v="411648"/>
    <s v="001103809800277293"/>
    <d v="2022-08-18T00:00:00"/>
    <x v="49"/>
    <n v="4.5"/>
    <s v="USD"/>
    <s v="NORMAL "/>
    <x v="0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1"/>
    <x v="34"/>
    <n v="76280"/>
    <n v="0"/>
    <n v="0"/>
    <s v="4) POSTERIOR"/>
    <x v="0"/>
    <n v="20000"/>
    <s v="001104379601637069"/>
    <d v="2022-12-19T00:00:00"/>
    <x v="31"/>
    <n v="10.7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RIESGO.FIRMA"/>
    <x v="3"/>
    <x v="34"/>
    <n v="473504"/>
    <n v="0"/>
    <n v="0"/>
    <s v="4) POSTERIOR"/>
    <x v="0"/>
    <n v="124149"/>
    <s v="001103809800278567"/>
    <d v="2022-10-12T00:00:00"/>
    <x v="31"/>
    <n v="4.5"/>
    <s v="USD"/>
    <s v="NORMAL "/>
    <x v="0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10"/>
    <n v="91536"/>
    <n v="0"/>
    <n v="0"/>
    <s v="4) POSTERIOR"/>
    <x v="0"/>
    <n v="24000"/>
    <s v="001108501152488244"/>
    <d v="2022-12-26T00:00:00"/>
    <x v="132"/>
    <n v="10.83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1736951"/>
    <s v="MERCANTIL INTERAMERICANA SAC                 "/>
    <n v="30300"/>
    <s v="EMPRESA PEQUENA               "/>
    <s v="JURIDICAS "/>
    <s v="COLOCACIONES"/>
    <x v="4"/>
    <x v="38"/>
    <n v="49582"/>
    <n v="0"/>
    <n v="0"/>
    <s v="4) POSTERIOR"/>
    <x v="0"/>
    <n v="13000"/>
    <s v="001108501152489984"/>
    <d v="2022-12-28T00:00:00"/>
    <x v="124"/>
    <n v="10.83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1"/>
    <x v="1"/>
    <n v="201971"/>
    <n v="201971"/>
    <n v="1"/>
    <s v="4) POSTERIOR"/>
    <x v="0"/>
    <n v="201971"/>
    <s v="001103809600426227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2"/>
    <x v="35"/>
    <n v="4325"/>
    <n v="4325"/>
    <n v="1"/>
    <s v="4) POSTERIOR"/>
    <x v="0"/>
    <n v="1134"/>
    <s v="001108098100850213"/>
    <d v="2021-09-30T00:00:00"/>
    <x v="409"/>
    <n v="4.95"/>
    <s v="USD"/>
    <s v="PARCIAL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2"/>
    <x v="35"/>
    <n v="10313"/>
    <n v="10313"/>
    <n v="1"/>
    <s v="4) POSTERIOR"/>
    <x v="0"/>
    <n v="2704"/>
    <s v="001108098100858206"/>
    <d v="2022-01-19T00:00:00"/>
    <x v="437"/>
    <n v="4.78"/>
    <s v="USD"/>
    <s v="PARCIAL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4"/>
    <x v="69"/>
    <n v="953500"/>
    <n v="0"/>
    <n v="0"/>
    <s v="4) POSTERIOR"/>
    <x v="0"/>
    <n v="250000"/>
    <s v="001108501152451200"/>
    <d v="2022-10-12T00:00:00"/>
    <x v="111"/>
    <n v="5.76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1"/>
    <x v="84"/>
    <n v="202337"/>
    <n v="202337"/>
    <n v="1"/>
    <s v="4) POSTERIOR"/>
    <x v="0"/>
    <n v="202337"/>
    <s v="001103809600426227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4"/>
    <x v="9"/>
    <n v="953500"/>
    <n v="0"/>
    <n v="0"/>
    <s v="4) POSTERIOR"/>
    <x v="0"/>
    <n v="250000"/>
    <s v="001108501152459619"/>
    <d v="2022-10-28T00:00:00"/>
    <x v="67"/>
    <n v="6.05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2"/>
    <x v="17"/>
    <n v="4375"/>
    <n v="4375"/>
    <n v="1"/>
    <s v="4) POSTERIOR"/>
    <x v="0"/>
    <n v="1147"/>
    <s v="001108098100850213"/>
    <d v="2021-09-30T00:00:00"/>
    <x v="409"/>
    <n v="4.9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2"/>
    <x v="17"/>
    <n v="10580"/>
    <n v="10580"/>
    <n v="1"/>
    <s v="4) POSTERIOR"/>
    <x v="0"/>
    <n v="2774"/>
    <s v="001108098100858206"/>
    <d v="2022-01-19T00:00:00"/>
    <x v="437"/>
    <n v="4.78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4"/>
    <x v="66"/>
    <n v="1907000"/>
    <n v="0"/>
    <n v="0"/>
    <s v="4) POSTERIOR"/>
    <x v="0"/>
    <n v="500000"/>
    <s v="001108501152468219"/>
    <d v="2022-11-16T00:00:00"/>
    <x v="50"/>
    <n v="6.24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1"/>
    <x v="53"/>
    <n v="202556"/>
    <n v="202556"/>
    <n v="1"/>
    <s v="4) POSTERIOR"/>
    <x v="0"/>
    <n v="202556"/>
    <s v="001103809600426227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2"/>
    <x v="38"/>
    <n v="10675"/>
    <n v="10675"/>
    <n v="1"/>
    <s v="4) POSTERIOR"/>
    <x v="0"/>
    <n v="2799"/>
    <s v="001108098100858206"/>
    <d v="2022-01-19T00:00:00"/>
    <x v="437"/>
    <n v="4.78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529174"/>
    <s v="MOLINOS ASOCIADOS SOCIEDAD ANONIMA           "/>
    <n v="30300"/>
    <s v="EMPRESA PEQUENA               "/>
    <s v="JURIDICAS "/>
    <s v="COLOCACIONES"/>
    <x v="2"/>
    <x v="36"/>
    <n v="4375"/>
    <n v="4375"/>
    <n v="1"/>
    <s v="4) POSTERIOR"/>
    <x v="0"/>
    <n v="1147"/>
    <s v="001108098100850213"/>
    <d v="2021-09-30T00:00:00"/>
    <x v="409"/>
    <n v="4.95"/>
    <s v="USD"/>
    <s v="PARCIAL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0"/>
    <n v="381400"/>
    <n v="0"/>
    <n v="0"/>
    <s v="4) POSTERIOR"/>
    <x v="0"/>
    <n v="100000"/>
    <s v="001104379601359174"/>
    <d v="2022-06-07T00:00:00"/>
    <x v="0"/>
    <n v="8.68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56"/>
    <n v="75994"/>
    <n v="75994"/>
    <n v="1"/>
    <s v="4) POSTERIOR"/>
    <x v="0"/>
    <n v="75994"/>
    <s v="001103809600422612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30"/>
    <n v="200000"/>
    <n v="0"/>
    <n v="0"/>
    <s v="4) POSTERIOR"/>
    <x v="0"/>
    <n v="200000"/>
    <s v="001104379601372278"/>
    <d v="2022-06-20T00:00:00"/>
    <x v="100"/>
    <n v="12.68"/>
    <s v="PEN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35"/>
    <n v="33529"/>
    <n v="33529"/>
    <n v="1"/>
    <s v="4) POSTERIOR"/>
    <x v="0"/>
    <n v="33529"/>
    <s v="001103809600427002"/>
    <d v="2020-07-30T00:00:00"/>
    <x v="61"/>
    <n v="1.3"/>
    <s v="PEN"/>
    <s v="NORMAL "/>
    <x v="1"/>
    <n v="1"/>
    <x v="1"/>
    <x v="0"/>
    <x v="3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58"/>
    <n v="76032"/>
    <n v="76032"/>
    <n v="1"/>
    <s v="4) POSTERIOR"/>
    <x v="0"/>
    <n v="76032"/>
    <s v="001103809600422612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17"/>
    <n v="33581"/>
    <n v="33581"/>
    <n v="1"/>
    <s v="4) POSTERIOR"/>
    <x v="0"/>
    <n v="33581"/>
    <s v="001103809600427002"/>
    <d v="2020-07-30T00:00:00"/>
    <x v="61"/>
    <n v="1.3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71"/>
    <n v="144932"/>
    <n v="0"/>
    <n v="0"/>
    <s v="4) POSTERIOR"/>
    <x v="0"/>
    <n v="38000"/>
    <s v="001104379601434613"/>
    <d v="2022-08-08T00:00:00"/>
    <x v="165"/>
    <n v="10.1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7"/>
    <n v="215491"/>
    <n v="0"/>
    <n v="0"/>
    <s v="4) POSTERIOR"/>
    <x v="0"/>
    <n v="56500"/>
    <s v="001104379601442322"/>
    <d v="2022-08-15T00:00:00"/>
    <x v="49"/>
    <n v="1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52"/>
    <n v="76133"/>
    <n v="76133"/>
    <n v="1"/>
    <s v="4) POSTERIOR"/>
    <x v="0"/>
    <n v="76133"/>
    <s v="001103809600422612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11407277"/>
    <s v="MULTICENTRO SANTA CATALINA SA                "/>
    <n v="30300"/>
    <s v="EMPRESA PEQUENA               "/>
    <s v="JURIDICAS "/>
    <s v="COLOCACIONES"/>
    <x v="1"/>
    <x v="36"/>
    <n v="33610"/>
    <n v="33610"/>
    <n v="1"/>
    <s v="4) POSTERIOR"/>
    <x v="0"/>
    <n v="33610"/>
    <s v="001103809600427002"/>
    <d v="2020-07-30T00:00:00"/>
    <x v="61"/>
    <n v="1.3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10"/>
    <n v="7170"/>
    <n v="0"/>
    <n v="0"/>
    <s v="4) POSTERIOR"/>
    <x v="0"/>
    <n v="1880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08"/>
    <n v="9176"/>
    <n v="0"/>
    <n v="0"/>
    <s v="4) POSTERIOR"/>
    <x v="0"/>
    <n v="2406"/>
    <s v="001108042002465802"/>
    <d v="2022-08-26T00:00:00"/>
    <x v="215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09"/>
    <n v="10817"/>
    <n v="0"/>
    <n v="0"/>
    <s v="4) POSTERIOR"/>
    <x v="0"/>
    <n v="2836"/>
    <s v="001108042002465802"/>
    <d v="2022-08-26T00:00:00"/>
    <x v="215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91"/>
    <n v="6388"/>
    <n v="0"/>
    <n v="0"/>
    <s v="4) POSTERIOR"/>
    <x v="0"/>
    <n v="1675"/>
    <s v="001108042002465802"/>
    <d v="2022-08-26T00:00:00"/>
    <x v="215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47"/>
    <n v="195338"/>
    <n v="0"/>
    <n v="0"/>
    <s v="4) POSTERIOR"/>
    <x v="0"/>
    <n v="51216"/>
    <s v="001108042002465802"/>
    <d v="2022-08-26T00:00:00"/>
    <x v="215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4"/>
    <n v="20279"/>
    <n v="0"/>
    <n v="0"/>
    <s v="4) POSTERIOR"/>
    <x v="0"/>
    <n v="5317"/>
    <s v="001108042002465802"/>
    <d v="2022-08-26T00:00:00"/>
    <x v="215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0"/>
    <n v="14467"/>
    <n v="0"/>
    <n v="0"/>
    <s v="4) POSTERIOR"/>
    <x v="0"/>
    <n v="3793"/>
    <s v="001108042002465802"/>
    <d v="2022-08-26T00:00:00"/>
    <x v="215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29"/>
    <n v="42198"/>
    <n v="0"/>
    <n v="0"/>
    <s v="4) POSTERIOR"/>
    <x v="0"/>
    <n v="11064"/>
    <s v="001108042002465802"/>
    <d v="2022-08-26T00:00:00"/>
    <x v="215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5"/>
    <n v="39116"/>
    <n v="0"/>
    <n v="0"/>
    <s v="4) POSTERIOR"/>
    <x v="0"/>
    <n v="10256"/>
    <s v="001108042002465802"/>
    <d v="2022-08-26T00:00:00"/>
    <x v="215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2"/>
    <x v="67"/>
    <n v="3543"/>
    <n v="3543"/>
    <n v="1"/>
    <s v="4) POSTERIOR"/>
    <x v="0"/>
    <n v="929"/>
    <s v="001108098100854545"/>
    <d v="2021-11-25T00:00:00"/>
    <x v="393"/>
    <n v="5.5"/>
    <s v="USD"/>
    <s v="PARCIAL"/>
    <x v="1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7"/>
    <n v="8406"/>
    <n v="0"/>
    <n v="0"/>
    <s v="4) POSTERIOR"/>
    <x v="0"/>
    <n v="8406"/>
    <s v="001108042001794039"/>
    <d v="2022-09-16T00:00:00"/>
    <x v="127"/>
    <n v="12.5"/>
    <s v="PEN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7"/>
    <n v="8749"/>
    <n v="0"/>
    <n v="0"/>
    <s v="4) POSTERIOR"/>
    <x v="0"/>
    <n v="2294"/>
    <s v="001108042002465802"/>
    <d v="2022-08-26T00:00:00"/>
    <x v="215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0"/>
    <n v="11957"/>
    <n v="0"/>
    <n v="0"/>
    <s v="4) POSTERIOR"/>
    <x v="0"/>
    <n v="3135"/>
    <s v="001108042002465802"/>
    <d v="2022-08-26T00:00:00"/>
    <x v="215"/>
    <n v="0"/>
    <s v="USD"/>
    <s v="NORMAL "/>
    <x v="2"/>
    <n v="1"/>
    <x v="0"/>
    <x v="0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23"/>
    <n v="37286"/>
    <n v="0"/>
    <n v="0"/>
    <s v="4) POSTERIOR"/>
    <x v="0"/>
    <n v="9776"/>
    <s v="001108042002465802"/>
    <d v="2022-08-26T00:00:00"/>
    <x v="215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7"/>
    <n v="18826"/>
    <n v="0"/>
    <n v="0"/>
    <s v="4) POSTERIOR"/>
    <x v="0"/>
    <n v="4936"/>
    <s v="001108042002465802"/>
    <d v="2022-08-26T00:00:00"/>
    <x v="215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1"/>
    <n v="6816"/>
    <n v="0"/>
    <n v="0"/>
    <s v="4) POSTERIOR"/>
    <x v="0"/>
    <n v="1787"/>
    <s v="001108042002465802"/>
    <d v="2022-08-26T00:00:00"/>
    <x v="215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1"/>
    <n v="11335"/>
    <n v="0"/>
    <n v="0"/>
    <s v="4) POSTERIOR"/>
    <x v="0"/>
    <n v="2972"/>
    <s v="001108042002465802"/>
    <d v="2022-08-26T00:00:00"/>
    <x v="215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2"/>
    <n v="97234"/>
    <n v="0"/>
    <n v="0"/>
    <s v="4) POSTERIOR"/>
    <x v="0"/>
    <n v="25494"/>
    <s v="001108042002465802"/>
    <d v="2022-08-26T00:00:00"/>
    <x v="215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48"/>
    <n v="5763"/>
    <n v="0"/>
    <n v="0"/>
    <s v="4) POSTERIOR"/>
    <x v="0"/>
    <n v="1511"/>
    <s v="001108042002465802"/>
    <d v="2022-08-26T00:00:00"/>
    <x v="215"/>
    <n v="0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0"/>
    <n v="37511"/>
    <n v="0"/>
    <n v="0"/>
    <s v="4) POSTERIOR"/>
    <x v="0"/>
    <n v="9835"/>
    <s v="001108042002465802"/>
    <d v="2022-08-26T00:00:00"/>
    <x v="215"/>
    <n v="0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2"/>
    <n v="15016"/>
    <n v="0"/>
    <n v="0"/>
    <s v="4) POSTERIOR"/>
    <x v="0"/>
    <n v="3937"/>
    <s v="001108042002465802"/>
    <d v="2022-08-26T00:00:00"/>
    <x v="215"/>
    <n v="0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6"/>
    <n v="66013"/>
    <n v="0"/>
    <n v="0"/>
    <s v="4) POSTERIOR"/>
    <x v="0"/>
    <n v="17308"/>
    <s v="001108042002465802"/>
    <d v="2022-08-26T00:00:00"/>
    <x v="215"/>
    <n v="0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20"/>
    <n v="5778"/>
    <n v="0"/>
    <n v="0"/>
    <s v="4) POSTERIOR"/>
    <x v="0"/>
    <n v="1515"/>
    <s v="001108042002465802"/>
    <d v="2022-08-26T00:00:00"/>
    <x v="215"/>
    <n v="0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0"/>
    <n v="72085"/>
    <n v="0"/>
    <n v="0"/>
    <s v="4) POSTERIOR"/>
    <x v="0"/>
    <n v="18900"/>
    <s v="001108042002465802"/>
    <d v="2022-08-26T00:00:00"/>
    <x v="215"/>
    <n v="0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"/>
    <n v="5837"/>
    <n v="0"/>
    <n v="0"/>
    <s v="4) POSTERIOR"/>
    <x v="0"/>
    <n v="5837"/>
    <s v="001108042001794039"/>
    <d v="2022-09-16T00:00:00"/>
    <x v="127"/>
    <n v="12.5"/>
    <s v="PEN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"/>
    <n v="39029"/>
    <n v="0"/>
    <n v="0"/>
    <s v="4) POSTERIOR"/>
    <x v="0"/>
    <n v="10233"/>
    <s v="001108042002465802"/>
    <d v="2022-08-26T00:00:00"/>
    <x v="215"/>
    <n v="0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2"/>
    <n v="5706"/>
    <n v="0"/>
    <n v="0"/>
    <s v="4) POSTERIOR"/>
    <x v="0"/>
    <n v="1496"/>
    <s v="001108042002465802"/>
    <d v="2022-08-26T00:00:00"/>
    <x v="215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4"/>
    <x v="87"/>
    <n v="312748"/>
    <n v="0"/>
    <n v="0"/>
    <s v="4) POSTERIOR"/>
    <x v="0"/>
    <n v="82000"/>
    <s v="001108501152441817"/>
    <d v="2022-09-26T00:00:00"/>
    <x v="93"/>
    <n v="6.69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7"/>
    <n v="6610"/>
    <n v="0"/>
    <n v="0"/>
    <s v="4) POSTERIOR"/>
    <x v="0"/>
    <n v="1733"/>
    <s v="001108042002465802"/>
    <d v="2022-08-26T00:00:00"/>
    <x v="215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49"/>
    <n v="5702"/>
    <n v="0"/>
    <n v="0"/>
    <s v="4) POSTERIOR"/>
    <x v="0"/>
    <n v="1495"/>
    <s v="001108042002465802"/>
    <d v="2022-08-26T00:00:00"/>
    <x v="215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4"/>
    <n v="6606"/>
    <n v="0"/>
    <n v="0"/>
    <s v="4) POSTERIOR"/>
    <x v="0"/>
    <n v="1732"/>
    <s v="001108042002465802"/>
    <d v="2022-08-26T00:00:00"/>
    <x v="215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3"/>
    <n v="7445"/>
    <n v="0"/>
    <n v="0"/>
    <s v="4) POSTERIOR"/>
    <x v="0"/>
    <n v="1952"/>
    <s v="001108042002465802"/>
    <d v="2022-08-26T00:00:00"/>
    <x v="215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7"/>
    <n v="5823"/>
    <n v="0"/>
    <n v="0"/>
    <s v="4) POSTERIOR"/>
    <x v="0"/>
    <n v="5823"/>
    <s v="001108042001794039"/>
    <d v="2022-09-16T00:00:00"/>
    <x v="127"/>
    <n v="12.5"/>
    <s v="PEN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7"/>
    <n v="26431"/>
    <n v="0"/>
    <n v="0"/>
    <s v="4) POSTERIOR"/>
    <x v="0"/>
    <n v="6930"/>
    <s v="001108042002465802"/>
    <d v="2022-08-26T00:00:00"/>
    <x v="215"/>
    <n v="0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4"/>
    <n v="38472"/>
    <n v="0"/>
    <n v="0"/>
    <s v="4) POSTERIOR"/>
    <x v="0"/>
    <n v="10087"/>
    <s v="001108042002465802"/>
    <d v="2022-08-26T00:00:00"/>
    <x v="215"/>
    <n v="0"/>
    <s v="USD"/>
    <s v="NORMAL "/>
    <x v="2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5"/>
    <n v="7441"/>
    <n v="0"/>
    <n v="0"/>
    <s v="4) POSTERIOR"/>
    <x v="0"/>
    <n v="1951"/>
    <s v="001108042002465802"/>
    <d v="2022-08-26T00:00:00"/>
    <x v="215"/>
    <n v="0"/>
    <s v="USD"/>
    <s v="NORMAL "/>
    <x v="2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5"/>
    <n v="5248"/>
    <n v="0"/>
    <n v="0"/>
    <s v="4) POSTERIOR"/>
    <x v="0"/>
    <n v="1376"/>
    <s v="001108042002465802"/>
    <d v="2022-08-26T00:00:00"/>
    <x v="215"/>
    <n v="0"/>
    <s v="USD"/>
    <s v="NORMAL "/>
    <x v="2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3"/>
    <n v="5946"/>
    <n v="0"/>
    <n v="0"/>
    <s v="4) POSTERIOR"/>
    <x v="0"/>
    <n v="1559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4"/>
    <n v="6030"/>
    <n v="0"/>
    <n v="0"/>
    <s v="4) POSTERIOR"/>
    <x v="0"/>
    <n v="1581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6"/>
    <n v="78713"/>
    <n v="0"/>
    <n v="0"/>
    <s v="4) POSTERIOR"/>
    <x v="0"/>
    <n v="20638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1"/>
    <n v="5809"/>
    <n v="0"/>
    <n v="0"/>
    <s v="4) POSTERIOR"/>
    <x v="0"/>
    <n v="5809"/>
    <s v="001108042001794039"/>
    <d v="2022-09-16T00:00:00"/>
    <x v="127"/>
    <n v="12.5"/>
    <s v="PEN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1"/>
    <n v="5938"/>
    <n v="0"/>
    <n v="0"/>
    <s v="4) POSTERIOR"/>
    <x v="0"/>
    <n v="1557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93"/>
    <n v="38399"/>
    <n v="0"/>
    <n v="0"/>
    <s v="4) POSTERIOR"/>
    <x v="0"/>
    <n v="10068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2"/>
    <x v="57"/>
    <n v="3558"/>
    <n v="3558"/>
    <n v="1"/>
    <s v="4) POSTERIOR"/>
    <x v="0"/>
    <n v="933"/>
    <s v="001108098100854545"/>
    <d v="2021-11-25T00:00:00"/>
    <x v="393"/>
    <n v="5.5"/>
    <s v="USD"/>
    <s v="PARCIAL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7"/>
    <n v="7426"/>
    <n v="0"/>
    <n v="0"/>
    <s v="4) POSTERIOR"/>
    <x v="0"/>
    <n v="1947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24"/>
    <n v="60177"/>
    <n v="0"/>
    <n v="0"/>
    <s v="4) POSTERIOR"/>
    <x v="0"/>
    <n v="15778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8"/>
    <n v="6018"/>
    <n v="0"/>
    <n v="0"/>
    <s v="4) POSTERIOR"/>
    <x v="0"/>
    <n v="1578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9"/>
    <n v="16602"/>
    <n v="0"/>
    <n v="0"/>
    <s v="4) POSTERIOR"/>
    <x v="0"/>
    <n v="4353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8"/>
    <n v="16827"/>
    <n v="0"/>
    <n v="0"/>
    <s v="4) POSTERIOR"/>
    <x v="0"/>
    <n v="4412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9"/>
    <n v="5795"/>
    <n v="0"/>
    <n v="0"/>
    <s v="4) POSTERIOR"/>
    <x v="0"/>
    <n v="5795"/>
    <s v="001108042001794039"/>
    <d v="2022-09-16T00:00:00"/>
    <x v="127"/>
    <n v="12.5"/>
    <s v="PEN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9"/>
    <n v="15981"/>
    <n v="0"/>
    <n v="0"/>
    <s v="4) POSTERIOR"/>
    <x v="0"/>
    <n v="4190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4"/>
    <x v="70"/>
    <n v="301306"/>
    <n v="0"/>
    <n v="0"/>
    <s v="4) POSTERIOR"/>
    <x v="0"/>
    <n v="79000"/>
    <s v="001108501152452800"/>
    <d v="2022-10-14T00:00:00"/>
    <x v="112"/>
    <n v="6.89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0"/>
    <n v="6011"/>
    <n v="0"/>
    <n v="0"/>
    <s v="4) POSTERIOR"/>
    <x v="0"/>
    <n v="1576"/>
    <s v="001108042002465802"/>
    <d v="2022-08-26T00:00:00"/>
    <x v="215"/>
    <n v="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4"/>
    <x v="94"/>
    <n v="190700"/>
    <n v="0"/>
    <n v="0"/>
    <s v="4) POSTERIOR"/>
    <x v="0"/>
    <n v="50000"/>
    <s v="001108501152409174"/>
    <d v="2022-07-20T00:00:00"/>
    <x v="180"/>
    <n v="7.69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94"/>
    <n v="16682"/>
    <n v="0"/>
    <n v="0"/>
    <s v="4) POSTERIOR"/>
    <x v="0"/>
    <n v="4374"/>
    <s v="001108042002465802"/>
    <d v="2022-08-26T00:00:00"/>
    <x v="215"/>
    <n v="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"/>
    <n v="7300"/>
    <n v="0"/>
    <n v="0"/>
    <s v="4) POSTERIOR"/>
    <x v="0"/>
    <n v="1914"/>
    <s v="001108042002465802"/>
    <d v="2022-08-26T00:00:00"/>
    <x v="215"/>
    <n v="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65"/>
    <n v="6907"/>
    <n v="0"/>
    <n v="0"/>
    <s v="4) POSTERIOR"/>
    <x v="0"/>
    <n v="1811"/>
    <s v="001108042002465802"/>
    <d v="2022-08-26T00:00:00"/>
    <x v="215"/>
    <n v="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3"/>
    <n v="6003"/>
    <n v="0"/>
    <n v="0"/>
    <s v="4) POSTERIOR"/>
    <x v="0"/>
    <n v="1574"/>
    <s v="001108042002465802"/>
    <d v="2022-08-26T00:00:00"/>
    <x v="215"/>
    <n v="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8"/>
    <n v="5781"/>
    <n v="0"/>
    <n v="0"/>
    <s v="4) POSTERIOR"/>
    <x v="0"/>
    <n v="5781"/>
    <s v="001108042001794039"/>
    <d v="2022-09-16T00:00:00"/>
    <x v="127"/>
    <n v="12.5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8"/>
    <n v="83672"/>
    <n v="0"/>
    <n v="0"/>
    <s v="4) POSTERIOR"/>
    <x v="0"/>
    <n v="21938"/>
    <s v="001108042002465802"/>
    <d v="2022-08-26T00:00:00"/>
    <x v="215"/>
    <n v="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2"/>
    <n v="6541"/>
    <n v="0"/>
    <n v="0"/>
    <s v="4) POSTERIOR"/>
    <x v="0"/>
    <n v="1715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4"/>
    <n v="15794"/>
    <n v="0"/>
    <n v="0"/>
    <s v="4) POSTERIOR"/>
    <x v="0"/>
    <n v="4141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4"/>
    <x v="27"/>
    <n v="228840"/>
    <n v="0"/>
    <n v="0"/>
    <s v="4) POSTERIOR"/>
    <x v="0"/>
    <n v="60000"/>
    <s v="001108501152456849"/>
    <d v="2022-10-25T00:00:00"/>
    <x v="113"/>
    <n v="7.34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27"/>
    <n v="6537"/>
    <n v="0"/>
    <n v="0"/>
    <s v="4) POSTERIOR"/>
    <x v="0"/>
    <n v="1714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6"/>
    <n v="6533"/>
    <n v="0"/>
    <n v="0"/>
    <s v="4) POSTERIOR"/>
    <x v="0"/>
    <n v="1713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98"/>
    <n v="6533"/>
    <n v="0"/>
    <n v="0"/>
    <s v="4) POSTERIOR"/>
    <x v="0"/>
    <n v="1713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0"/>
    <n v="75342"/>
    <n v="0"/>
    <n v="0"/>
    <s v="4) POSTERIOR"/>
    <x v="0"/>
    <n v="19754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9"/>
    <n v="6526"/>
    <n v="0"/>
    <n v="0"/>
    <s v="4) POSTERIOR"/>
    <x v="0"/>
    <n v="1711"/>
    <s v="001108042002465802"/>
    <d v="2022-08-26T00:00:00"/>
    <x v="215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7"/>
    <n v="73191"/>
    <n v="0"/>
    <n v="0"/>
    <s v="4) POSTERIOR"/>
    <x v="0"/>
    <n v="19190"/>
    <s v="001108042002465802"/>
    <d v="2022-08-26T00:00:00"/>
    <x v="215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5"/>
    <n v="6522"/>
    <n v="0"/>
    <n v="0"/>
    <s v="4) POSTERIOR"/>
    <x v="0"/>
    <n v="1710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8"/>
    <n v="6522"/>
    <n v="0"/>
    <n v="0"/>
    <s v="4) POSTERIOR"/>
    <x v="0"/>
    <n v="1710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1"/>
    <n v="6518"/>
    <n v="0"/>
    <n v="0"/>
    <s v="4) POSTERIOR"/>
    <x v="0"/>
    <n v="1709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33"/>
    <n v="6518"/>
    <n v="0"/>
    <n v="0"/>
    <s v="4) POSTERIOR"/>
    <x v="0"/>
    <n v="1709"/>
    <s v="001108042002465802"/>
    <d v="2022-08-26T00:00:00"/>
    <x v="215"/>
    <n v="0"/>
    <s v="USD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2"/>
    <x v="59"/>
    <n v="3604"/>
    <n v="3604"/>
    <n v="1"/>
    <s v="4) POSTERIOR"/>
    <x v="0"/>
    <n v="945"/>
    <s v="001108098100854545"/>
    <d v="2021-11-25T00:00:00"/>
    <x v="393"/>
    <n v="5.5"/>
    <s v="USD"/>
    <s v="PARCIAL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9"/>
    <n v="6922"/>
    <n v="0"/>
    <n v="0"/>
    <s v="4) POSTERIOR"/>
    <x v="0"/>
    <n v="1815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25"/>
    <n v="4401"/>
    <n v="0"/>
    <n v="0"/>
    <s v="4) POSTERIOR"/>
    <x v="0"/>
    <n v="1154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4"/>
    <x v="71"/>
    <n v="144932"/>
    <n v="0"/>
    <n v="0"/>
    <s v="4) POSTERIOR"/>
    <x v="0"/>
    <n v="38000"/>
    <s v="001108501152462547"/>
    <d v="2022-11-08T00:00:00"/>
    <x v="165"/>
    <n v="7.47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1"/>
    <n v="5946"/>
    <n v="0"/>
    <n v="0"/>
    <s v="4) POSTERIOR"/>
    <x v="0"/>
    <n v="1559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86"/>
    <n v="6915"/>
    <n v="0"/>
    <n v="0"/>
    <s v="4) POSTERIOR"/>
    <x v="0"/>
    <n v="1813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9"/>
    <n v="7037"/>
    <n v="0"/>
    <n v="0"/>
    <s v="4) POSTERIOR"/>
    <x v="0"/>
    <n v="1845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95"/>
    <n v="5942"/>
    <n v="0"/>
    <n v="0"/>
    <s v="4) POSTERIOR"/>
    <x v="0"/>
    <n v="1558"/>
    <s v="001108042002465802"/>
    <d v="2022-08-26T00:00:00"/>
    <x v="215"/>
    <n v="0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72"/>
    <n v="6907"/>
    <n v="0"/>
    <n v="0"/>
    <s v="4) POSTERIOR"/>
    <x v="0"/>
    <n v="1811"/>
    <s v="001108042002465802"/>
    <d v="2022-08-26T00:00:00"/>
    <x v="215"/>
    <n v="0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54"/>
    <n v="47736"/>
    <n v="0"/>
    <n v="0"/>
    <s v="4) POSTERIOR"/>
    <x v="0"/>
    <n v="12516"/>
    <s v="001108042002465802"/>
    <d v="2022-08-26T00:00:00"/>
    <x v="215"/>
    <n v="0"/>
    <s v="USD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6"/>
    <x v="10"/>
    <n v="28624"/>
    <n v="0"/>
    <n v="0"/>
    <s v="4) POSTERIOR"/>
    <x v="0"/>
    <n v="7505"/>
    <s v="001108042002465802"/>
    <d v="2022-08-26T00:00:00"/>
    <x v="215"/>
    <n v="0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639004"/>
    <s v="NEGOCIAR SAC                                 "/>
    <n v="30300"/>
    <s v="EMPRESA PEQUENA               "/>
    <s v="JURIDICAS "/>
    <s v="COLOCACIONES"/>
    <x v="4"/>
    <x v="38"/>
    <n v="114420"/>
    <n v="0"/>
    <n v="0"/>
    <s v="4) POSTERIOR"/>
    <x v="0"/>
    <n v="30000"/>
    <s v="001108501152473999"/>
    <d v="2022-11-28T00:00:00"/>
    <x v="124"/>
    <n v="7.69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23"/>
    <n v="623970"/>
    <n v="0"/>
    <n v="0"/>
    <s v="4) POSTERIOR"/>
    <x v="0"/>
    <n v="163600"/>
    <s v="001108501152445251"/>
    <d v="2022-09-30T00:00:00"/>
    <x v="106"/>
    <n v="11.4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2"/>
    <x v="23"/>
    <n v="1945"/>
    <n v="1945"/>
    <n v="1"/>
    <s v="4) POSTERIOR"/>
    <x v="0"/>
    <n v="510"/>
    <s v="001108098100868287"/>
    <d v="2022-06-09T00:00:00"/>
    <x v="76"/>
    <n v="7"/>
    <s v="USD"/>
    <s v="NORMAL "/>
    <x v="1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2"/>
    <x v="11"/>
    <n v="4375"/>
    <n v="4375"/>
    <n v="1"/>
    <s v="4) POSTERIOR"/>
    <x v="0"/>
    <n v="1147"/>
    <s v="001108098100830514"/>
    <d v="2021-03-12T00:00:00"/>
    <x v="297"/>
    <n v="6"/>
    <s v="USD"/>
    <s v="NORMAL "/>
    <x v="1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62"/>
    <n v="610240"/>
    <n v="0"/>
    <n v="0"/>
    <s v="4) POSTERIOR"/>
    <x v="0"/>
    <n v="160000"/>
    <s v="001108501152406337"/>
    <d v="2022-07-15T00:00:00"/>
    <x v="44"/>
    <n v="11.5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1"/>
    <x v="56"/>
    <n v="45624"/>
    <n v="45624"/>
    <n v="1"/>
    <s v="4) POSTERIOR"/>
    <x v="0"/>
    <n v="45624"/>
    <s v="001103809600422442"/>
    <d v="2020-05-19T00:00:00"/>
    <x v="191"/>
    <n v="1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30"/>
    <n v="572100"/>
    <n v="0"/>
    <n v="0"/>
    <s v="4) POSTERIOR"/>
    <x v="0"/>
    <n v="150000"/>
    <s v="001108501152438980"/>
    <d v="2022-09-22T00:00:00"/>
    <x v="100"/>
    <n v="11.4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2"/>
    <n v="596510"/>
    <n v="0"/>
    <n v="0"/>
    <s v="4) POSTERIOR"/>
    <x v="0"/>
    <n v="156400"/>
    <s v="001108501152426400"/>
    <d v="2022-08-25T00:00:00"/>
    <x v="41"/>
    <n v="10.99"/>
    <s v="USD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1"/>
    <x v="73"/>
    <n v="41884"/>
    <n v="41884"/>
    <n v="1"/>
    <s v="4) POSTERIOR"/>
    <x v="0"/>
    <n v="41884"/>
    <s v="001103809600426995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2"/>
    <x v="69"/>
    <n v="1957"/>
    <n v="1957"/>
    <n v="1"/>
    <s v="4) POSTERIOR"/>
    <x v="0"/>
    <n v="513"/>
    <s v="001108098100868287"/>
    <d v="2022-06-09T00:00:00"/>
    <x v="76"/>
    <n v="7"/>
    <s v="USD"/>
    <s v="NORMAL 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88"/>
    <n v="381400"/>
    <n v="0"/>
    <n v="0"/>
    <s v="4) POSTERIOR"/>
    <x v="0"/>
    <n v="100000"/>
    <s v="001108501152445669"/>
    <d v="2022-10-03T00:00:00"/>
    <x v="95"/>
    <n v="11.4"/>
    <s v="USD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2"/>
    <x v="70"/>
    <n v="4386"/>
    <n v="4386"/>
    <n v="1"/>
    <s v="4) POSTERIOR"/>
    <x v="0"/>
    <n v="1150"/>
    <s v="001108098100830514"/>
    <d v="2021-03-12T00:00:00"/>
    <x v="297"/>
    <n v="6"/>
    <s v="USD"/>
    <s v="NORMAL "/>
    <x v="1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1"/>
    <x v="58"/>
    <n v="45646"/>
    <n v="45646"/>
    <n v="1"/>
    <s v="4) POSTERIOR"/>
    <x v="0"/>
    <n v="45646"/>
    <s v="001103809600422442"/>
    <d v="2020-05-19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1"/>
    <x v="9"/>
    <n v="41925"/>
    <n v="41925"/>
    <n v="1"/>
    <s v="4) POSTERIOR"/>
    <x v="0"/>
    <n v="41925"/>
    <s v="001103809600426995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17"/>
    <n v="572100"/>
    <n v="0"/>
    <n v="0"/>
    <s v="4) POSTERIOR"/>
    <x v="0"/>
    <n v="150000"/>
    <s v="001108501152455524"/>
    <d v="2022-10-20T00:00:00"/>
    <x v="28"/>
    <n v="11.4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2"/>
    <x v="86"/>
    <n v="2002"/>
    <n v="2002"/>
    <n v="1"/>
    <s v="4) POSTERIOR"/>
    <x v="0"/>
    <n v="525"/>
    <s v="001108098100868287"/>
    <d v="2022-06-09T00:00:00"/>
    <x v="76"/>
    <n v="7"/>
    <s v="USD"/>
    <s v="NORMAL "/>
    <x v="1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2"/>
    <x v="72"/>
    <n v="4447"/>
    <n v="4447"/>
    <n v="1"/>
    <s v="4) POSTERIOR"/>
    <x v="0"/>
    <n v="1166"/>
    <s v="001108098100830514"/>
    <d v="2021-03-12T00:00:00"/>
    <x v="297"/>
    <n v="6"/>
    <s v="USD"/>
    <s v="NORMAL "/>
    <x v="1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7"/>
    <n v="572100"/>
    <n v="0"/>
    <n v="0"/>
    <s v="4) POSTERIOR"/>
    <x v="0"/>
    <n v="150000"/>
    <s v="001108501152463780"/>
    <d v="2022-11-08T00:00:00"/>
    <x v="49"/>
    <n v="11.4"/>
    <s v="USD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1"/>
    <x v="52"/>
    <n v="45707"/>
    <n v="45707"/>
    <n v="1"/>
    <s v="4) POSTERIOR"/>
    <x v="0"/>
    <n v="45707"/>
    <s v="001103809600422442"/>
    <d v="2020-05-19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1"/>
    <x v="10"/>
    <n v="41986"/>
    <n v="41986"/>
    <n v="1"/>
    <s v="4) POSTERIOR"/>
    <x v="0"/>
    <n v="41986"/>
    <s v="001103809600426995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4333603"/>
    <s v="PACIFIC NET TRADING SAC                      "/>
    <n v="30300"/>
    <s v="EMPRESA PEQUENA               "/>
    <s v="JURIDICAS "/>
    <s v="COLOCACIONES"/>
    <x v="4"/>
    <x v="36"/>
    <n v="457680"/>
    <n v="0"/>
    <n v="0"/>
    <s v="4) POSTERIOR"/>
    <x v="0"/>
    <n v="120000"/>
    <s v="001108501152480839"/>
    <d v="2022-12-13T00:00:00"/>
    <x v="98"/>
    <n v="11.93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08426937"/>
    <s v="PEREDA DISTRIBUIDORES SRL                    "/>
    <n v="30300"/>
    <s v="EMPRESA PEQUENA               "/>
    <s v="JURIDICAS "/>
    <s v="COLOCACIONES"/>
    <x v="1"/>
    <x v="2"/>
    <n v="125000"/>
    <n v="125000"/>
    <n v="1"/>
    <s v="4) POSTERIOR"/>
    <x v="0"/>
    <n v="125000"/>
    <s v="001103809600438578"/>
    <d v="2022-03-23T00:00:00"/>
    <x v="558"/>
    <n v="8"/>
    <s v="PEN"/>
    <s v="NORMAL "/>
    <x v="1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08426937"/>
    <s v="PEREDA DISTRIBUIDORES SRL                    "/>
    <n v="30300"/>
    <s v="EMPRESA PEQUENA               "/>
    <s v="JURIDICAS "/>
    <s v="RIESGO.FIRMA"/>
    <x v="7"/>
    <x v="68"/>
    <n v="23551"/>
    <n v="0"/>
    <n v="0"/>
    <s v="4) POSTERIOR"/>
    <x v="0"/>
    <n v="6175"/>
    <s v="001108501110294784"/>
    <d v="2022-10-05T00:00:00"/>
    <x v="64"/>
    <n v="0.35"/>
    <s v="USD"/>
    <s v="NORMAL "/>
    <x v="0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08426937"/>
    <s v="PEREDA DISTRIBUIDORES SRL                    "/>
    <n v="30300"/>
    <s v="EMPRESA PEQUENA               "/>
    <s v="JURIDICAS "/>
    <s v="COLOCACIONES"/>
    <x v="1"/>
    <x v="16"/>
    <n v="125000"/>
    <n v="125000"/>
    <n v="1"/>
    <s v="4) POSTERIOR"/>
    <x v="0"/>
    <n v="125000"/>
    <s v="001103809600438578"/>
    <d v="2022-03-23T00:00:00"/>
    <x v="558"/>
    <n v="8"/>
    <s v="PEN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08426937"/>
    <s v="PEREDA DISTRIBUIDORES SRL                    "/>
    <n v="30300"/>
    <s v="EMPRESA PEQUENA               "/>
    <s v="JURIDICAS "/>
    <s v="COLOCACIONES"/>
    <x v="1"/>
    <x v="18"/>
    <n v="125000"/>
    <n v="125000"/>
    <n v="1"/>
    <s v="4) POSTERIOR"/>
    <x v="0"/>
    <n v="125000"/>
    <s v="001103809600438578"/>
    <d v="2022-03-23T00:00:00"/>
    <x v="558"/>
    <n v="8"/>
    <s v="PEN"/>
    <s v="NORMAL "/>
    <x v="1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08426937"/>
    <s v="PEREDA DISTRIBUIDORES SRL                    "/>
    <n v="30300"/>
    <s v="EMPRESA PEQUENA               "/>
    <s v="JURIDICAS "/>
    <s v="RIESGO.FIRMA"/>
    <x v="7"/>
    <x v="8"/>
    <n v="12682"/>
    <n v="0"/>
    <n v="0"/>
    <s v="4) POSTERIOR"/>
    <x v="0"/>
    <n v="3325"/>
    <s v="001108501110297848"/>
    <d v="2022-12-26T00:00:00"/>
    <x v="26"/>
    <n v="0.35"/>
    <s v="USD"/>
    <s v="NORMAL "/>
    <x v="0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400964"/>
    <s v="SEVEN DAYS CORPORATION SAC                   "/>
    <n v="30300"/>
    <s v="EMPRESA PEQUENA               "/>
    <s v="JURIDICAS "/>
    <s v="COLOCACIONES"/>
    <x v="1"/>
    <x v="35"/>
    <n v="27762"/>
    <n v="27762"/>
    <n v="1"/>
    <s v="4) POSTERIOR"/>
    <x v="0"/>
    <n v="27762"/>
    <s v="001103809600426502"/>
    <d v="2020-07-30T00:00:00"/>
    <x v="60"/>
    <n v="2.0499999999999998"/>
    <s v="PEN"/>
    <s v="NORMAL "/>
    <x v="1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2400964"/>
    <s v="SEVEN DAYS CORPORATION SAC                   "/>
    <n v="30300"/>
    <s v="EMPRESA PEQUENA               "/>
    <s v="JURIDICAS "/>
    <s v="COLOCACIONES"/>
    <x v="1"/>
    <x v="17"/>
    <n v="27907"/>
    <n v="27907"/>
    <n v="1"/>
    <s v="4) POSTERIOR"/>
    <x v="0"/>
    <n v="27907"/>
    <s v="001103809600426502"/>
    <d v="2020-07-30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400964"/>
    <s v="SEVEN DAYS CORPORATION SAC                   "/>
    <n v="30300"/>
    <s v="EMPRESA PEQUENA               "/>
    <s v="JURIDICAS "/>
    <s v="COLOCACIONES"/>
    <x v="1"/>
    <x v="36"/>
    <n v="27906"/>
    <n v="27906"/>
    <n v="1"/>
    <s v="4) POSTERIOR"/>
    <x v="0"/>
    <n v="27906"/>
    <s v="001103809600426502"/>
    <d v="2020-07-30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5053540"/>
    <s v="SUPPLY CHAIN TECHNOLOGIES SAC                "/>
    <n v="30400"/>
    <s v="EMPRESA NORMAL INICIO         "/>
    <s v="JURIDICAS "/>
    <s v="COLOCACIONES"/>
    <x v="1"/>
    <x v="3"/>
    <n v="190700"/>
    <n v="0"/>
    <n v="0"/>
    <s v="4) POSTERIOR"/>
    <x v="0"/>
    <n v="50000"/>
    <s v="001104379601487318"/>
    <d v="2022-09-15T00:00:00"/>
    <x v="318"/>
    <n v="10.5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1"/>
    <x v="103"/>
    <n v="72466"/>
    <n v="0"/>
    <n v="0"/>
    <s v="4) POSTERIOR"/>
    <x v="0"/>
    <n v="19000"/>
    <s v="001104379601527166"/>
    <d v="2022-10-10T00:00:00"/>
    <x v="505"/>
    <n v="11.55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11"/>
    <n v="72900"/>
    <n v="0"/>
    <n v="0"/>
    <s v="4) POSTERIOR"/>
    <x v="0"/>
    <n v="72900"/>
    <s v="001108501152435299"/>
    <d v="2022-09-14T00:00:00"/>
    <x v="43"/>
    <n v="12.82"/>
    <s v="PEN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62"/>
    <n v="84000"/>
    <n v="0"/>
    <n v="0"/>
    <s v="4) POSTERIOR"/>
    <x v="0"/>
    <n v="84000"/>
    <s v="001108501152436538"/>
    <d v="2022-09-15T00:00:00"/>
    <x v="44"/>
    <n v="12.82"/>
    <s v="PEN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1"/>
    <x v="48"/>
    <n v="156374"/>
    <n v="0"/>
    <n v="0"/>
    <s v="4) POSTERIOR"/>
    <x v="0"/>
    <n v="41000"/>
    <s v="001103809600444691"/>
    <d v="2022-12-14T00:00:00"/>
    <x v="22"/>
    <n v="12.1"/>
    <s v="USD"/>
    <s v="NORMAL "/>
    <x v="2"/>
    <n v="1"/>
    <x v="0"/>
    <x v="0"/>
    <x v="4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1"/>
    <x v="3"/>
    <n v="73573"/>
    <n v="73573"/>
    <n v="1"/>
    <s v="4) POSTERIOR"/>
    <x v="0"/>
    <n v="73573"/>
    <s v="001103809600422264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1"/>
    <x v="30"/>
    <n v="190700"/>
    <n v="0"/>
    <n v="0"/>
    <s v="4) POSTERIOR"/>
    <x v="0"/>
    <n v="50000"/>
    <s v="001104379601541363"/>
    <d v="2022-10-20T00:00:00"/>
    <x v="100"/>
    <n v="11.55"/>
    <s v="USD"/>
    <s v="NORMAL "/>
    <x v="2"/>
    <n v="1"/>
    <x v="0"/>
    <x v="0"/>
    <x v="1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87"/>
    <n v="19730"/>
    <n v="0"/>
    <n v="0"/>
    <s v="4) POSTERIOR"/>
    <x v="0"/>
    <n v="19730"/>
    <s v="001108501152440799"/>
    <d v="2022-09-26T00:00:00"/>
    <x v="93"/>
    <n v="12.16"/>
    <s v="PEN"/>
    <s v="NORMAL "/>
    <x v="2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RIESGO.FIRMA"/>
    <x v="3"/>
    <x v="15"/>
    <n v="425490"/>
    <n v="0"/>
    <n v="0"/>
    <s v="4) POSTERIOR"/>
    <x v="0"/>
    <n v="111560"/>
    <s v="001103809800278400"/>
    <d v="2022-10-03T00:00:00"/>
    <x v="110"/>
    <n v="5.5"/>
    <s v="USD"/>
    <s v="NORMAL "/>
    <x v="0"/>
    <n v="1"/>
    <x v="0"/>
    <x v="0"/>
    <x v="3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57"/>
    <n v="50857"/>
    <n v="0"/>
    <n v="0"/>
    <s v="4) POSTERIOR"/>
    <x v="0"/>
    <n v="50857"/>
    <s v="001108501152463403"/>
    <d v="2022-11-08T00:00:00"/>
    <x v="62"/>
    <n v="12.65"/>
    <s v="PEN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5"/>
    <n v="43882"/>
    <n v="0"/>
    <n v="0"/>
    <s v="4) POSTERIOR"/>
    <x v="0"/>
    <n v="43882"/>
    <s v="001108501152468286"/>
    <d v="2022-11-17T00:00:00"/>
    <x v="214"/>
    <n v="12.72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1"/>
    <x v="5"/>
    <n v="73654"/>
    <n v="73654"/>
    <n v="1"/>
    <s v="4) POSTERIOR"/>
    <x v="0"/>
    <n v="73654"/>
    <s v="001103809600422264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9"/>
    <n v="60113"/>
    <n v="0"/>
    <n v="0"/>
    <s v="4) POSTERIOR"/>
    <x v="0"/>
    <n v="60113"/>
    <s v="001108501152474014"/>
    <d v="2022-11-28T00:00:00"/>
    <x v="67"/>
    <n v="12.88"/>
    <s v="PEN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1"/>
    <x v="17"/>
    <n v="95350"/>
    <n v="0"/>
    <n v="0"/>
    <s v="4) POSTERIOR"/>
    <x v="0"/>
    <n v="25000"/>
    <s v="001104379601603148"/>
    <d v="2022-11-28T00:00:00"/>
    <x v="28"/>
    <n v="12.12"/>
    <s v="USD"/>
    <s v="NORMAL "/>
    <x v="2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78"/>
    <n v="33158"/>
    <n v="0"/>
    <n v="0"/>
    <s v="4) POSTERIOR"/>
    <x v="0"/>
    <n v="33158"/>
    <s v="001108501152477226"/>
    <d v="2022-12-02T00:00:00"/>
    <x v="68"/>
    <n v="12.92"/>
    <s v="PEN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72"/>
    <n v="42715"/>
    <n v="0"/>
    <n v="0"/>
    <s v="4) POSTERIOR"/>
    <x v="0"/>
    <n v="42715"/>
    <s v="001108501152465503"/>
    <d v="2022-11-11T00:00:00"/>
    <x v="116"/>
    <n v="12.75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1"/>
    <x v="7"/>
    <n v="73728"/>
    <n v="73728"/>
    <n v="1"/>
    <s v="4) POSTERIOR"/>
    <x v="0"/>
    <n v="73728"/>
    <s v="001103809600422264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0506539"/>
    <s v="TELVICOM SA                                  "/>
    <n v="30300"/>
    <s v="EMPRESA PEQUENA               "/>
    <s v="JURIDICAS "/>
    <s v="COLOCACIONES"/>
    <x v="4"/>
    <x v="34"/>
    <n v="19330"/>
    <n v="0"/>
    <n v="0"/>
    <s v="4) POSTERIOR"/>
    <x v="0"/>
    <n v="19330"/>
    <s v="001108501152485105"/>
    <d v="2022-12-20T00:00:00"/>
    <x v="31"/>
    <n v="13.06"/>
    <s v="PEN"/>
    <s v="NORMAL "/>
    <x v="2"/>
    <n v="1"/>
    <x v="0"/>
    <x v="1"/>
    <x v="2"/>
  </r>
  <r>
    <s v="BEMP"/>
    <s v="BANCA.DE.EMPRESAS   "/>
    <s v="BER2"/>
    <x v="2"/>
    <s v="0380"/>
    <x v="13"/>
    <s v="002234"/>
    <s v="RAFAEL ORTIZ DE ZEVALLOS      "/>
    <s v="EBE"/>
    <s v="26321248"/>
    <s v="TESALIA MEDICAL SAC                          "/>
    <n v="30300"/>
    <s v="EMPRESA PEQUENA               "/>
    <s v="JURIDICAS "/>
    <s v="COLOCACIONES"/>
    <x v="1"/>
    <x v="55"/>
    <n v="45077"/>
    <n v="45077"/>
    <n v="1"/>
    <s v="4) POSTERIOR"/>
    <x v="0"/>
    <n v="45077"/>
    <s v="001104809600137016"/>
    <d v="2020-07-22T00:00:00"/>
    <x v="522"/>
    <n v="1.4"/>
    <s v="PEN"/>
    <s v="NORMAL "/>
    <x v="1"/>
    <n v="1"/>
    <x v="1"/>
    <x v="0"/>
    <x v="0"/>
  </r>
  <r>
    <s v="BEMP"/>
    <s v="BANCA.DE.EMPRESAS   "/>
    <s v="BER2"/>
    <x v="2"/>
    <s v="0380"/>
    <x v="13"/>
    <s v="002234"/>
    <s v="RAFAEL ORTIZ DE ZEVALLOS      "/>
    <s v="EBE"/>
    <s v="26321248"/>
    <s v="TESALIA MEDICAL SAC                          "/>
    <n v="30300"/>
    <s v="EMPRESA PEQUENA               "/>
    <s v="JURIDICAS "/>
    <s v="COLOCACIONES"/>
    <x v="1"/>
    <x v="37"/>
    <n v="6033"/>
    <n v="6033"/>
    <n v="1"/>
    <s v="4) POSTERIOR"/>
    <x v="0"/>
    <n v="6033"/>
    <s v="001104809600120954"/>
    <d v="2019-08-07T00:00:00"/>
    <x v="253"/>
    <n v="7.5"/>
    <s v="PEN"/>
    <s v="NORMAL "/>
    <x v="1"/>
    <n v="1"/>
    <x v="0"/>
    <x v="0"/>
    <x v="2"/>
  </r>
  <r>
    <s v="BEMP"/>
    <s v="BANCA.DE.EMPRESAS   "/>
    <s v="BER2"/>
    <x v="2"/>
    <s v="0380"/>
    <x v="13"/>
    <s v="002234"/>
    <s v="RAFAEL ORTIZ DE ZEVALLOS      "/>
    <s v="EBE"/>
    <s v="26321248"/>
    <s v="TESALIA MEDICAL SAC                          "/>
    <n v="30300"/>
    <s v="EMPRESA PEQUENA               "/>
    <s v="JURIDICAS "/>
    <s v="COLOCACIONES"/>
    <x v="1"/>
    <x v="93"/>
    <n v="45121"/>
    <n v="45121"/>
    <n v="1"/>
    <s v="4) POSTERIOR"/>
    <x v="0"/>
    <n v="45121"/>
    <s v="001104809600137016"/>
    <d v="2020-07-22T00:00:00"/>
    <x v="522"/>
    <n v="1.4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6321248"/>
    <s v="TESALIA MEDICAL SAC                          "/>
    <n v="30300"/>
    <s v="EMPRESA PEQUENA               "/>
    <s v="JURIDICAS "/>
    <s v="COLOCACIONES"/>
    <x v="1"/>
    <x v="17"/>
    <n v="6156"/>
    <n v="6156"/>
    <n v="1"/>
    <s v="4) POSTERIOR"/>
    <x v="0"/>
    <n v="6156"/>
    <s v="001104809600120954"/>
    <d v="2019-08-07T00:00:00"/>
    <x v="253"/>
    <n v="7.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6321248"/>
    <s v="TESALIA MEDICAL SAC                          "/>
    <n v="30300"/>
    <s v="EMPRESA PEQUENA               "/>
    <s v="JURIDICAS "/>
    <s v="COLOCACIONES"/>
    <x v="1"/>
    <x v="90"/>
    <n v="45211"/>
    <n v="45211"/>
    <n v="1"/>
    <s v="4) POSTERIOR"/>
    <x v="0"/>
    <n v="45211"/>
    <s v="001104809600137016"/>
    <d v="2020-07-22T00:00:00"/>
    <x v="522"/>
    <n v="1.4"/>
    <s v="PEN"/>
    <s v="NORMAL "/>
    <x v="1"/>
    <n v="1"/>
    <x v="1"/>
    <x v="1"/>
    <x v="4"/>
  </r>
  <r>
    <s v="BEMP"/>
    <s v="BANCA.DE.EMPRESAS   "/>
    <s v="BER2"/>
    <x v="2"/>
    <s v="0380"/>
    <x v="13"/>
    <s v="002234"/>
    <s v="RAFAEL ORTIZ DE ZEVALLOS      "/>
    <s v="EBE"/>
    <s v="26321248"/>
    <s v="TESALIA MEDICAL SAC                          "/>
    <n v="30300"/>
    <s v="EMPRESA PEQUENA               "/>
    <s v="JURIDICAS "/>
    <s v="RIESGO.FIRMA"/>
    <x v="3"/>
    <x v="71"/>
    <n v="49054"/>
    <n v="0"/>
    <n v="0"/>
    <s v="4) POSTERIOR"/>
    <x v="0"/>
    <n v="49054"/>
    <s v="001103809800273980"/>
    <d v="2022-03-11T00:00:00"/>
    <x v="165"/>
    <n v="4.5"/>
    <s v="PEN"/>
    <s v="NORMAL "/>
    <x v="0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6321248"/>
    <s v="TESALIA MEDICAL SAC                          "/>
    <n v="30300"/>
    <s v="EMPRESA PEQUENA               "/>
    <s v="JURIDICAS "/>
    <s v="COLOCACIONES"/>
    <x v="1"/>
    <x v="38"/>
    <n v="6212"/>
    <n v="6212"/>
    <n v="1"/>
    <s v="4) POSTERIOR"/>
    <x v="0"/>
    <n v="6212"/>
    <s v="001104809600120954"/>
    <d v="2019-08-07T00:00:00"/>
    <x v="253"/>
    <n v="7.5"/>
    <s v="PEN"/>
    <s v="NORMAL "/>
    <x v="1"/>
    <n v="1"/>
    <x v="0"/>
    <x v="1"/>
    <x v="3"/>
  </r>
  <r>
    <s v="BEMP"/>
    <s v="BANCA.DE.EMPRESAS   "/>
    <s v="BER2"/>
    <x v="2"/>
    <s v="0380"/>
    <x v="13"/>
    <s v="002234"/>
    <s v="RAFAEL ORTIZ DE ZEVALLOS      "/>
    <s v="EBE"/>
    <s v="22754939"/>
    <s v="TRANSPORTES QUINTO SAC                       "/>
    <n v="30300"/>
    <s v="EMPRESA PEQUENA               "/>
    <s v="JURIDICAS "/>
    <s v="COLOCACIONES"/>
    <x v="1"/>
    <x v="93"/>
    <n v="14200"/>
    <n v="0"/>
    <n v="0"/>
    <s v="4) POSTERIOR"/>
    <x v="0"/>
    <n v="14200"/>
    <s v="001104379601525619"/>
    <d v="2022-10-10T00:00:00"/>
    <x v="236"/>
    <n v="13.5"/>
    <s v="PEN"/>
    <s v="NORMAL "/>
    <x v="2"/>
    <n v="1"/>
    <x v="0"/>
    <x v="1"/>
    <x v="4"/>
  </r>
  <r>
    <s v="BEMP"/>
    <s v="BANCA.DE.EMPRESAS   "/>
    <s v="BER2"/>
    <x v="2"/>
    <s v="0380"/>
    <x v="13"/>
    <s v="002234"/>
    <s v="RAFAEL ORTIZ DE ZEVALLOS      "/>
    <s v="EBE"/>
    <s v="22754939"/>
    <s v="TRANSPORTES QUINTO SAC                       "/>
    <n v="30300"/>
    <s v="EMPRESA PEQUENA               "/>
    <s v="JURIDICAS "/>
    <s v="COLOCACIONES"/>
    <x v="1"/>
    <x v="78"/>
    <n v="14159"/>
    <n v="0"/>
    <n v="0"/>
    <s v="4) POSTERIOR"/>
    <x v="0"/>
    <n v="14159"/>
    <s v="001104379601564347"/>
    <d v="2022-11-03T00:00:00"/>
    <x v="68"/>
    <n v="13.88"/>
    <s v="PEN"/>
    <s v="NORMAL "/>
    <x v="2"/>
    <n v="1"/>
    <x v="0"/>
    <x v="1"/>
    <x v="0"/>
  </r>
  <r>
    <s v="BEMP"/>
    <s v="BANCA.DE.EMPRESAS   "/>
    <s v="BER2"/>
    <x v="2"/>
    <s v="0380"/>
    <x v="13"/>
    <s v="002234"/>
    <s v="RAFAEL ORTIZ DE ZEVALLOS      "/>
    <s v="EBE"/>
    <s v="22754939"/>
    <s v="TRANSPORTES QUINTO SAC                       "/>
    <n v="30300"/>
    <s v="EMPRESA PEQUENA               "/>
    <s v="JURIDICAS "/>
    <s v="COLOCACIONES"/>
    <x v="1"/>
    <x v="51"/>
    <n v="58230"/>
    <n v="0"/>
    <n v="0"/>
    <s v="4) POSTERIOR"/>
    <x v="0"/>
    <n v="58230"/>
    <s v="001104379601587800"/>
    <d v="2022-11-18T00:00:00"/>
    <x v="29"/>
    <n v="13.9"/>
    <s v="PEN"/>
    <s v="NORMAL "/>
    <x v="2"/>
    <n v="1"/>
    <x v="0"/>
    <x v="1"/>
    <x v="1"/>
  </r>
  <r>
    <s v="BEMP"/>
    <s v="BANCA.DE.EMPRESAS   "/>
    <s v="BER2"/>
    <x v="2"/>
    <s v="0380"/>
    <x v="13"/>
    <s v="002234"/>
    <s v="RAFAEL ORTIZ DE ZEVALLOS      "/>
    <s v="EBE"/>
    <s v="25035031"/>
    <s v="WR ABASTECEDORA DEL PERU SAC                 "/>
    <n v="30200"/>
    <s v="EMPRESA MEDIANA               "/>
    <s v="JURIDICAS "/>
    <s v="COLOCACIONES"/>
    <x v="1"/>
    <x v="74"/>
    <n v="12592"/>
    <n v="12592"/>
    <n v="1"/>
    <s v="4) POSTERIOR"/>
    <x v="0"/>
    <n v="12592"/>
    <s v="001101929600124024"/>
    <d v="2020-07-29T00:00:00"/>
    <x v="61"/>
    <n v="1.7"/>
    <s v="PEN"/>
    <s v="NORMAL "/>
    <x v="1"/>
    <n v="1"/>
    <x v="1"/>
    <x v="0"/>
    <x v="3"/>
  </r>
  <r>
    <s v="BEMP"/>
    <s v="BANCA.DE.EMPRESAS   "/>
    <s v="BER2"/>
    <x v="2"/>
    <s v="0380"/>
    <x v="13"/>
    <s v="002234"/>
    <s v="RAFAEL ORTIZ DE ZEVALLOS      "/>
    <s v="EBE"/>
    <s v="25035031"/>
    <s v="WR ABASTECEDORA DEL PERU SAC                 "/>
    <n v="30200"/>
    <s v="EMPRESA MEDIANA               "/>
    <s v="JURIDICAS "/>
    <s v="COLOCACIONES"/>
    <x v="1"/>
    <x v="17"/>
    <n v="12622"/>
    <n v="12622"/>
    <n v="1"/>
    <s v="4) POSTERIOR"/>
    <x v="0"/>
    <n v="12622"/>
    <s v="001101929600124024"/>
    <d v="2020-07-29T00:00:00"/>
    <x v="61"/>
    <n v="1.7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5035031"/>
    <s v="WR ABASTECEDORA DEL PERU SAC                 "/>
    <n v="30200"/>
    <s v="EMPRESA MEDIANA               "/>
    <s v="JURIDICAS "/>
    <s v="COLOCACIONES"/>
    <x v="1"/>
    <x v="75"/>
    <n v="12639"/>
    <n v="12639"/>
    <n v="1"/>
    <s v="4) POSTERIOR"/>
    <x v="0"/>
    <n v="12639"/>
    <s v="001101929600124024"/>
    <d v="2020-07-29T00:00:00"/>
    <x v="61"/>
    <n v="1.7"/>
    <s v="PEN"/>
    <s v="NORMAL "/>
    <x v="1"/>
    <n v="1"/>
    <x v="1"/>
    <x v="1"/>
    <x v="3"/>
  </r>
  <r>
    <s v="BEMP"/>
    <s v="BANCA.DE.EMPRESAS   "/>
    <s v="BER2"/>
    <x v="2"/>
    <s v="0380"/>
    <x v="13"/>
    <s v="002234"/>
    <s v="RAFAEL ORTIZ DE ZEVALLOS      "/>
    <s v="EBE"/>
    <s v="28115214"/>
    <s v="ZWEI HUNDE INGENIEROS SAC                    "/>
    <n v="30300"/>
    <s v="EMPRESA PEQUENA               "/>
    <s v="JURIDICAS "/>
    <s v="COLOCACIONES"/>
    <x v="1"/>
    <x v="48"/>
    <n v="34941"/>
    <n v="34941"/>
    <n v="1"/>
    <s v="4) POSTERIOR"/>
    <x v="0"/>
    <n v="34941"/>
    <s v="001103539600152510"/>
    <d v="2020-08-14T00:00:00"/>
    <x v="120"/>
    <n v="1.4"/>
    <s v="PEN"/>
    <s v="NORMAL "/>
    <x v="1"/>
    <n v="1"/>
    <x v="1"/>
    <x v="0"/>
    <x v="4"/>
  </r>
  <r>
    <s v="BEMP"/>
    <s v="BANCA.DE.EMPRESAS   "/>
    <s v="BER2"/>
    <x v="2"/>
    <s v="0380"/>
    <x v="13"/>
    <s v="002234"/>
    <s v="RAFAEL ORTIZ DE ZEVALLOS      "/>
    <s v="EBE"/>
    <s v="28115214"/>
    <s v="ZWEI HUNDE INGENIEROS SAC                    "/>
    <n v="30300"/>
    <s v="EMPRESA PEQUENA               "/>
    <s v="JURIDICAS "/>
    <s v="COLOCACIONES"/>
    <x v="1"/>
    <x v="94"/>
    <n v="35024"/>
    <n v="35024"/>
    <n v="1"/>
    <s v="4) POSTERIOR"/>
    <x v="0"/>
    <n v="35024"/>
    <s v="001103539600152510"/>
    <d v="2020-08-14T00:00:00"/>
    <x v="120"/>
    <n v="1.4"/>
    <s v="PEN"/>
    <s v="NORMAL "/>
    <x v="1"/>
    <n v="1"/>
    <x v="1"/>
    <x v="1"/>
    <x v="1"/>
  </r>
  <r>
    <s v="BEMP"/>
    <s v="BANCA.DE.EMPRESAS   "/>
    <s v="BER2"/>
    <x v="2"/>
    <s v="0380"/>
    <x v="13"/>
    <s v="002234"/>
    <s v="RAFAEL ORTIZ DE ZEVALLOS      "/>
    <s v="EBE"/>
    <s v="28115214"/>
    <s v="ZWEI HUNDE INGENIEROS SAC                    "/>
    <n v="30300"/>
    <s v="EMPRESA PEQUENA               "/>
    <s v="JURIDICAS "/>
    <s v="COLOCACIONES"/>
    <x v="1"/>
    <x v="96"/>
    <n v="35071"/>
    <n v="35071"/>
    <n v="1"/>
    <s v="4) POSTERIOR"/>
    <x v="0"/>
    <n v="35071"/>
    <s v="001103539600152510"/>
    <d v="2020-08-14T00:00:00"/>
    <x v="120"/>
    <n v="1.4"/>
    <s v="PEN"/>
    <s v="NORMAL "/>
    <x v="1"/>
    <n v="1"/>
    <x v="1"/>
    <x v="1"/>
    <x v="1"/>
  </r>
  <r>
    <s v="BEMP"/>
    <s v="BANCA.DE.EMPRESAS   "/>
    <s v="BER2"/>
    <x v="2"/>
    <s v="0380"/>
    <x v="13"/>
    <s v="003567"/>
    <s v="JUDIT BEL                     "/>
    <s v="EBE"/>
    <s v="22896562"/>
    <s v="ARENA PIEDRA Y AFIRMADO SAC                  "/>
    <n v="30300"/>
    <s v="EMPRESA PEQUENA               "/>
    <s v="JURIDICAS "/>
    <s v="COLOCACIONES"/>
    <x v="1"/>
    <x v="11"/>
    <n v="10467"/>
    <n v="10467"/>
    <n v="1"/>
    <s v="4) POSTERIOR"/>
    <x v="0"/>
    <n v="10467"/>
    <s v="001103809600424453"/>
    <d v="2020-06-12T00:00:00"/>
    <x v="219"/>
    <n v="0.9"/>
    <s v="PEN"/>
    <s v="NORMAL "/>
    <x v="1"/>
    <n v="1"/>
    <x v="1"/>
    <x v="0"/>
    <x v="4"/>
  </r>
  <r>
    <s v="BEMP"/>
    <s v="BANCA.DE.EMPRESAS   "/>
    <s v="BER2"/>
    <x v="2"/>
    <s v="0380"/>
    <x v="13"/>
    <s v="003567"/>
    <s v="JUDIT BEL                     "/>
    <s v="EBE"/>
    <s v="22896562"/>
    <s v="ARENA PIEDRA Y AFIRMADO SAC                  "/>
    <n v="30300"/>
    <s v="EMPRESA PEQUENA               "/>
    <s v="JURIDICAS "/>
    <s v="COLOCACIONES"/>
    <x v="1"/>
    <x v="12"/>
    <n v="10474"/>
    <n v="10474"/>
    <n v="1"/>
    <s v="4) POSTERIOR"/>
    <x v="0"/>
    <n v="10474"/>
    <s v="001103809600424453"/>
    <d v="2020-06-12T00:00:00"/>
    <x v="219"/>
    <n v="0.9"/>
    <s v="PEN"/>
    <s v="NORMAL "/>
    <x v="1"/>
    <n v="1"/>
    <x v="1"/>
    <x v="1"/>
    <x v="1"/>
  </r>
  <r>
    <s v="BEMP"/>
    <s v="BANCA.DE.EMPRESAS   "/>
    <s v="BER2"/>
    <x v="2"/>
    <s v="0380"/>
    <x v="13"/>
    <s v="003567"/>
    <s v="JUDIT BEL                     "/>
    <s v="EBE"/>
    <s v="22896562"/>
    <s v="ARENA PIEDRA Y AFIRMADO SAC                  "/>
    <n v="30300"/>
    <s v="EMPRESA PEQUENA               "/>
    <s v="JURIDICAS "/>
    <s v="COLOCACIONES"/>
    <x v="1"/>
    <x v="13"/>
    <n v="10486"/>
    <n v="10486"/>
    <n v="1"/>
    <s v="4) POSTERIOR"/>
    <x v="0"/>
    <n v="10486"/>
    <s v="001103809600424453"/>
    <d v="2020-06-12T00:00:00"/>
    <x v="219"/>
    <n v="0.9"/>
    <s v="PEN"/>
    <s v="NORMAL "/>
    <x v="1"/>
    <n v="1"/>
    <x v="1"/>
    <x v="1"/>
    <x v="1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2"/>
    <x v="55"/>
    <n v="8543"/>
    <n v="8543"/>
    <n v="1"/>
    <s v="4) POSTERIOR"/>
    <x v="0"/>
    <n v="8543"/>
    <s v="001108098100819200"/>
    <d v="2020-11-17T00:00:00"/>
    <x v="1123"/>
    <n v="5.7"/>
    <s v="PEN"/>
    <s v="PARCIAL"/>
    <x v="1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6"/>
    <x v="62"/>
    <n v="108978"/>
    <n v="0"/>
    <n v="0"/>
    <s v="4) POSTERIOR"/>
    <x v="0"/>
    <n v="108978"/>
    <s v="001108202001658536"/>
    <d v="2022-12-21T00:00:00"/>
    <x v="44"/>
    <n v="12.9"/>
    <s v="PEN"/>
    <s v="NORMAL "/>
    <x v="2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6"/>
    <x v="20"/>
    <n v="103956"/>
    <n v="0"/>
    <n v="0"/>
    <s v="4) POSTERIOR"/>
    <x v="0"/>
    <n v="103956"/>
    <s v="001108202001658536"/>
    <d v="2022-12-21T00:00:00"/>
    <x v="44"/>
    <n v="12.9"/>
    <s v="PEN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1"/>
    <x v="30"/>
    <n v="75391"/>
    <n v="75391"/>
    <n v="1"/>
    <s v="4) POSTERIOR"/>
    <x v="0"/>
    <n v="75391"/>
    <s v="001103809600425700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1"/>
    <x v="35"/>
    <n v="800000"/>
    <n v="0"/>
    <n v="0"/>
    <s v="4) POSTERIOR"/>
    <x v="0"/>
    <n v="800000"/>
    <s v="001104379601386112"/>
    <d v="2022-06-30T00:00:00"/>
    <x v="90"/>
    <n v="9.1300000000000008"/>
    <s v="PEN"/>
    <s v="NORMAL "/>
    <x v="2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6"/>
    <x v="64"/>
    <n v="106537"/>
    <n v="0"/>
    <n v="0"/>
    <s v="4) POSTERIOR"/>
    <x v="0"/>
    <n v="106537"/>
    <s v="001108202001658536"/>
    <d v="2022-12-21T00:00:00"/>
    <x v="44"/>
    <n v="12.9"/>
    <s v="PEN"/>
    <s v="NORMAL "/>
    <x v="2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2"/>
    <x v="57"/>
    <n v="8567"/>
    <n v="8567"/>
    <n v="1"/>
    <s v="4) POSTERIOR"/>
    <x v="0"/>
    <n v="8567"/>
    <s v="001108098100819200"/>
    <d v="2020-11-17T00:00:00"/>
    <x v="1123"/>
    <n v="5.7"/>
    <s v="PEN"/>
    <s v="PARCIAL"/>
    <x v="1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1"/>
    <x v="32"/>
    <n v="75465"/>
    <n v="75465"/>
    <n v="1"/>
    <s v="4) POSTERIOR"/>
    <x v="0"/>
    <n v="75465"/>
    <s v="001103809600425700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2"/>
    <x v="59"/>
    <n v="8670"/>
    <n v="8670"/>
    <n v="1"/>
    <s v="4) POSTERIOR"/>
    <x v="0"/>
    <n v="8670"/>
    <s v="001108098100819200"/>
    <d v="2020-11-17T00:00:00"/>
    <x v="1123"/>
    <n v="5.7"/>
    <s v="PEN"/>
    <s v="PARCIAL"/>
    <x v="1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1929143"/>
    <s v="ARROCERA DEL NORTE SAC                       "/>
    <n v="30300"/>
    <s v="EMPRESA PEQUENA               "/>
    <s v="JURIDICAS "/>
    <s v="COLOCACIONES"/>
    <x v="1"/>
    <x v="34"/>
    <n v="75575"/>
    <n v="75575"/>
    <n v="1"/>
    <s v="4) POSTERIOR"/>
    <x v="0"/>
    <n v="75575"/>
    <s v="001103809600425700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6"/>
    <x v="108"/>
    <n v="2304"/>
    <n v="0"/>
    <n v="0"/>
    <s v="4) POSTERIOR"/>
    <x v="0"/>
    <n v="2304"/>
    <s v="001109542001114685"/>
    <d v="2022-11-29T00:00:00"/>
    <x v="272"/>
    <n v="0"/>
    <s v="PEN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6"/>
    <x v="23"/>
    <n v="2294"/>
    <n v="0"/>
    <n v="0"/>
    <s v="4) POSTERIOR"/>
    <x v="0"/>
    <n v="2294"/>
    <s v="001109542001114685"/>
    <d v="2022-11-29T00:00:00"/>
    <x v="272"/>
    <n v="0"/>
    <s v="PEN"/>
    <s v="NORMAL "/>
    <x v="2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1"/>
    <x v="3"/>
    <n v="76280"/>
    <n v="0"/>
    <n v="0"/>
    <s v="4) POSTERIOR"/>
    <x v="0"/>
    <n v="20000"/>
    <s v="001104379601489221"/>
    <d v="2022-09-16T00:00:00"/>
    <x v="318"/>
    <n v="8.8000000000000007"/>
    <s v="USD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6"/>
    <x v="49"/>
    <n v="15374"/>
    <n v="0"/>
    <n v="0"/>
    <s v="4) POSTERIOR"/>
    <x v="0"/>
    <n v="4031"/>
    <s v="001108312002451175"/>
    <d v="2022-10-10T00:00:00"/>
    <x v="23"/>
    <n v="0"/>
    <s v="USD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6"/>
    <x v="4"/>
    <n v="94149"/>
    <n v="0"/>
    <n v="0"/>
    <s v="4) POSTERIOR"/>
    <x v="0"/>
    <n v="24685"/>
    <s v="001108312002451175"/>
    <d v="2022-10-10T00:00:00"/>
    <x v="23"/>
    <n v="0"/>
    <s v="USD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1"/>
    <x v="35"/>
    <n v="37281"/>
    <n v="37281"/>
    <n v="1"/>
    <s v="4) POSTERIOR"/>
    <x v="0"/>
    <n v="37281"/>
    <s v="001103809600438152"/>
    <d v="2022-02-25T00:00:00"/>
    <x v="320"/>
    <n v="7.2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1"/>
    <x v="31"/>
    <n v="106792"/>
    <n v="0"/>
    <n v="0"/>
    <s v="4) POSTERIOR"/>
    <x v="0"/>
    <n v="28000"/>
    <s v="001104379601523616"/>
    <d v="2022-10-07T00:00:00"/>
    <x v="36"/>
    <n v="8.99"/>
    <s v="USD"/>
    <s v="NORMAL "/>
    <x v="2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1"/>
    <x v="84"/>
    <n v="66745"/>
    <n v="0"/>
    <n v="0"/>
    <s v="4) POSTERIOR"/>
    <x v="0"/>
    <n v="17500"/>
    <s v="001104379601542963"/>
    <d v="2022-10-21T00:00:00"/>
    <x v="182"/>
    <n v="9.36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1"/>
    <x v="17"/>
    <n v="37898"/>
    <n v="37898"/>
    <n v="1"/>
    <s v="4) POSTERIOR"/>
    <x v="0"/>
    <n v="37898"/>
    <s v="001103809600438152"/>
    <d v="2022-02-25T00:00:00"/>
    <x v="320"/>
    <n v="7.2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1"/>
    <x v="28"/>
    <n v="57210"/>
    <n v="0"/>
    <n v="0"/>
    <s v="4) POSTERIOR"/>
    <x v="0"/>
    <n v="15000"/>
    <s v="001104379601591360"/>
    <d v="2022-11-22T00:00:00"/>
    <x v="131"/>
    <n v="9.68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2450200"/>
    <s v="BARBACCI MOTORS SA                           "/>
    <n v="30300"/>
    <s v="EMPRESA PEQUENA               "/>
    <s v="JURIDICAS "/>
    <s v="COLOCACIONES"/>
    <x v="1"/>
    <x v="36"/>
    <n v="37922"/>
    <n v="37922"/>
    <n v="1"/>
    <s v="4) POSTERIOR"/>
    <x v="0"/>
    <n v="37922"/>
    <s v="001103809600438152"/>
    <d v="2022-02-25T00:00:00"/>
    <x v="320"/>
    <n v="7.2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80"/>
    <n v="28750"/>
    <n v="0"/>
    <n v="0"/>
    <s v="4) POSTERIOR"/>
    <x v="0"/>
    <n v="7538"/>
    <s v="001108501152445448"/>
    <d v="2022-10-03T00:00:00"/>
    <x v="63"/>
    <n v="10.11"/>
    <s v="USD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60"/>
    <n v="24905"/>
    <n v="0"/>
    <n v="0"/>
    <s v="4) POSTERIOR"/>
    <x v="0"/>
    <n v="6530"/>
    <s v="001108501152482173"/>
    <d v="2022-12-14T00:00:00"/>
    <x v="223"/>
    <n v="11.29"/>
    <s v="USD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35"/>
    <n v="18536"/>
    <n v="0"/>
    <n v="0"/>
    <s v="4) POSTERIOR"/>
    <x v="0"/>
    <n v="4860"/>
    <s v="001108501152490109"/>
    <d v="2022-12-29T00:00:00"/>
    <x v="28"/>
    <n v="11.25"/>
    <s v="USD"/>
    <s v="NORMAL "/>
    <x v="2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35"/>
    <n v="35253"/>
    <n v="0"/>
    <n v="0"/>
    <s v="4) POSTERIOR"/>
    <x v="0"/>
    <n v="9243"/>
    <s v="001108501152491288"/>
    <d v="2022-12-30T00:00:00"/>
    <x v="98"/>
    <n v="11.29"/>
    <s v="USD"/>
    <s v="NORMAL "/>
    <x v="2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76"/>
    <n v="28960"/>
    <n v="0"/>
    <n v="0"/>
    <s v="4) POSTERIOR"/>
    <x v="0"/>
    <n v="7593"/>
    <s v="001108501152445448"/>
    <d v="2022-10-03T00:00:00"/>
    <x v="63"/>
    <n v="10.11"/>
    <s v="USD"/>
    <s v="NORMAL "/>
    <x v="2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94"/>
    <n v="25241"/>
    <n v="0"/>
    <n v="0"/>
    <s v="4) POSTERIOR"/>
    <x v="0"/>
    <n v="6618"/>
    <s v="001108501152482173"/>
    <d v="2022-12-14T00:00:00"/>
    <x v="223"/>
    <n v="11.29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17"/>
    <n v="18727"/>
    <n v="0"/>
    <n v="0"/>
    <s v="4) POSTERIOR"/>
    <x v="0"/>
    <n v="4910"/>
    <s v="001108501152490109"/>
    <d v="2022-12-29T00:00:00"/>
    <x v="28"/>
    <n v="11.25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17"/>
    <n v="35623"/>
    <n v="0"/>
    <n v="0"/>
    <s v="4) POSTERIOR"/>
    <x v="0"/>
    <n v="9340"/>
    <s v="001108501152491288"/>
    <d v="2022-12-30T00:00:00"/>
    <x v="98"/>
    <n v="11.29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96"/>
    <n v="25474"/>
    <n v="0"/>
    <n v="0"/>
    <s v="4) POSTERIOR"/>
    <x v="0"/>
    <n v="6679"/>
    <s v="001108501152482173"/>
    <d v="2022-12-14T00:00:00"/>
    <x v="223"/>
    <n v="11.29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8373601"/>
    <s v="BIOETIS SAC                                  "/>
    <n v="30400"/>
    <s v="EMPRESA NORMAL INICIO         "/>
    <s v="JURIDICAS "/>
    <s v="COLOCACIONES"/>
    <x v="4"/>
    <x v="36"/>
    <n v="35920"/>
    <n v="0"/>
    <n v="0"/>
    <s v="4) POSTERIOR"/>
    <x v="0"/>
    <n v="9418"/>
    <s v="001108501152491288"/>
    <d v="2022-12-30T00:00:00"/>
    <x v="98"/>
    <n v="11.29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2"/>
    <x v="29"/>
    <n v="2109"/>
    <n v="2109"/>
    <n v="1"/>
    <s v="4) POSTERIOR"/>
    <x v="0"/>
    <n v="553"/>
    <s v="001108098100872020"/>
    <d v="2022-08-04T00:00:00"/>
    <x v="13"/>
    <n v="8.3699999999999992"/>
    <s v="USD"/>
    <s v="NORMAL "/>
    <x v="1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2"/>
    <x v="62"/>
    <n v="3208"/>
    <n v="3208"/>
    <n v="1"/>
    <s v="4) POSTERIOR"/>
    <x v="0"/>
    <n v="841"/>
    <s v="001108098100868473"/>
    <d v="2022-06-13T00:00:00"/>
    <x v="397"/>
    <n v="7.7"/>
    <s v="USD"/>
    <s v="NORMAL "/>
    <x v="1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1"/>
    <x v="56"/>
    <n v="66520"/>
    <n v="0"/>
    <n v="0"/>
    <s v="4) POSTERIOR"/>
    <x v="0"/>
    <n v="17441"/>
    <s v="001104379601587762"/>
    <d v="2022-11-18T00:00:00"/>
    <x v="31"/>
    <n v="9.66"/>
    <s v="USD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1"/>
    <x v="74"/>
    <n v="76555"/>
    <n v="0"/>
    <n v="0"/>
    <s v="4) POSTERIOR"/>
    <x v="0"/>
    <n v="20072"/>
    <s v="001104379601605973"/>
    <d v="2022-11-29T00:00:00"/>
    <x v="90"/>
    <n v="9.7100000000000009"/>
    <s v="USD"/>
    <s v="NORMAL "/>
    <x v="2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1"/>
    <x v="35"/>
    <n v="47065"/>
    <n v="0"/>
    <n v="0"/>
    <s v="4) POSTERIOR"/>
    <x v="0"/>
    <n v="12340"/>
    <s v="001104379601659046"/>
    <d v="2022-12-30T00:00:00"/>
    <x v="85"/>
    <n v="10.08"/>
    <s v="USD"/>
    <s v="NORMAL "/>
    <x v="2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2"/>
    <x v="57"/>
    <n v="2075"/>
    <n v="2075"/>
    <n v="1"/>
    <s v="4) POSTERIOR"/>
    <x v="0"/>
    <n v="544"/>
    <s v="001108098100872020"/>
    <d v="2022-08-04T00:00:00"/>
    <x v="13"/>
    <n v="8.3699999999999992"/>
    <s v="USD"/>
    <s v="NORMAL "/>
    <x v="1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2"/>
    <x v="70"/>
    <n v="3227"/>
    <n v="3227"/>
    <n v="1"/>
    <s v="4) POSTERIOR"/>
    <x v="0"/>
    <n v="846"/>
    <s v="001108098100868473"/>
    <d v="2022-06-13T00:00:00"/>
    <x v="397"/>
    <n v="7.7"/>
    <s v="USD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1"/>
    <x v="58"/>
    <n v="66932"/>
    <n v="0"/>
    <n v="0"/>
    <s v="4) POSTERIOR"/>
    <x v="0"/>
    <n v="17549"/>
    <s v="001104379601587762"/>
    <d v="2022-11-18T00:00:00"/>
    <x v="31"/>
    <n v="9.66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1"/>
    <x v="17"/>
    <n v="47534"/>
    <n v="0"/>
    <n v="0"/>
    <s v="4) POSTERIOR"/>
    <x v="0"/>
    <n v="12463"/>
    <s v="001104379601659046"/>
    <d v="2022-12-30T00:00:00"/>
    <x v="85"/>
    <n v="10.08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2"/>
    <x v="59"/>
    <n v="2170"/>
    <n v="2170"/>
    <n v="1"/>
    <s v="4) POSTERIOR"/>
    <x v="0"/>
    <n v="569"/>
    <s v="001108098100872020"/>
    <d v="2022-08-04T00:00:00"/>
    <x v="13"/>
    <n v="8.3699999999999992"/>
    <s v="USD"/>
    <s v="NORMAL "/>
    <x v="1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2"/>
    <x v="72"/>
    <n v="3311"/>
    <n v="3311"/>
    <n v="1"/>
    <s v="4) POSTERIOR"/>
    <x v="0"/>
    <n v="868"/>
    <s v="001108098100868473"/>
    <d v="2022-06-13T00:00:00"/>
    <x v="397"/>
    <n v="7.7"/>
    <s v="USD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1"/>
    <x v="52"/>
    <n v="67584"/>
    <n v="0"/>
    <n v="0"/>
    <s v="4) POSTERIOR"/>
    <x v="0"/>
    <n v="17720"/>
    <s v="001104379601587762"/>
    <d v="2022-11-18T00:00:00"/>
    <x v="31"/>
    <n v="9.66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306258"/>
    <s v="BIONOVA SAC                                  "/>
    <n v="30300"/>
    <s v="EMPRESA PEQUENA               "/>
    <s v="JURIDICAS "/>
    <s v="COLOCACIONES"/>
    <x v="1"/>
    <x v="36"/>
    <n v="47877"/>
    <n v="0"/>
    <n v="0"/>
    <s v="4) POSTERIOR"/>
    <x v="0"/>
    <n v="12553"/>
    <s v="001104379601659046"/>
    <d v="2022-12-30T00:00:00"/>
    <x v="85"/>
    <n v="10.08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1"/>
    <x v="23"/>
    <n v="41856"/>
    <n v="41856"/>
    <n v="1"/>
    <s v="4) POSTERIOR"/>
    <x v="0"/>
    <n v="41856"/>
    <s v="001101509600209853"/>
    <d v="2020-07-10T00:00:00"/>
    <x v="310"/>
    <n v="1"/>
    <s v="PEN"/>
    <s v="NORMAL "/>
    <x v="1"/>
    <n v="1"/>
    <x v="1"/>
    <x v="0"/>
    <x v="4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1"/>
    <x v="61"/>
    <n v="32957"/>
    <n v="32957"/>
    <n v="1"/>
    <s v="4) POSTERIOR"/>
    <x v="0"/>
    <n v="32957"/>
    <s v="001101509600207958"/>
    <d v="2020-05-18T00:00:00"/>
    <x v="736"/>
    <n v="1"/>
    <s v="PEN"/>
    <s v="NORMAL "/>
    <x v="1"/>
    <n v="1"/>
    <x v="1"/>
    <x v="0"/>
    <x v="4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6"/>
    <x v="2"/>
    <n v="627605"/>
    <n v="0"/>
    <n v="0"/>
    <s v="4) POSTERIOR"/>
    <x v="0"/>
    <n v="627605"/>
    <s v="001109482001343116"/>
    <d v="2022-11-24T00:00:00"/>
    <x v="41"/>
    <n v="11.75"/>
    <s v="PEN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6"/>
    <x v="87"/>
    <n v="231885"/>
    <n v="0"/>
    <n v="0"/>
    <s v="4) POSTERIOR"/>
    <x v="0"/>
    <n v="231885"/>
    <s v="001109482001343116"/>
    <d v="2022-11-24T00:00:00"/>
    <x v="41"/>
    <n v="11.75"/>
    <s v="PEN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6"/>
    <x v="73"/>
    <n v="198951"/>
    <n v="0"/>
    <n v="0"/>
    <s v="4) POSTERIOR"/>
    <x v="0"/>
    <n v="198951"/>
    <s v="001109482001343116"/>
    <d v="2022-11-24T00:00:00"/>
    <x v="41"/>
    <n v="11.75"/>
    <s v="PEN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2"/>
    <x v="35"/>
    <n v="4146"/>
    <n v="4146"/>
    <n v="1"/>
    <s v="4) POSTERIOR"/>
    <x v="0"/>
    <n v="4146"/>
    <s v="001108098100850019"/>
    <d v="2021-09-30T00:00:00"/>
    <x v="241"/>
    <n v="6.35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1"/>
    <x v="69"/>
    <n v="41892"/>
    <n v="41892"/>
    <n v="1"/>
    <s v="4) POSTERIOR"/>
    <x v="0"/>
    <n v="41892"/>
    <s v="001101509600209853"/>
    <d v="2020-07-10T00:00:00"/>
    <x v="310"/>
    <n v="1"/>
    <s v="PEN"/>
    <s v="NORMAL "/>
    <x v="1"/>
    <n v="1"/>
    <x v="1"/>
    <x v="1"/>
    <x v="4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1"/>
    <x v="89"/>
    <n v="32974"/>
    <n v="32974"/>
    <n v="1"/>
    <s v="4) POSTERIOR"/>
    <x v="0"/>
    <n v="32974"/>
    <s v="001101509600207958"/>
    <d v="2020-05-18T00:00:00"/>
    <x v="736"/>
    <n v="1"/>
    <s v="PEN"/>
    <s v="NORMAL "/>
    <x v="1"/>
    <n v="1"/>
    <x v="1"/>
    <x v="1"/>
    <x v="4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4"/>
    <x v="83"/>
    <n v="3500000"/>
    <n v="0"/>
    <n v="0"/>
    <s v="4) POSTERIOR"/>
    <x v="0"/>
    <n v="3500000"/>
    <s v="001108501152424440"/>
    <d v="2022-08-19T00:00:00"/>
    <x v="129"/>
    <n v="12.2"/>
    <s v="PEN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2"/>
    <x v="17"/>
    <n v="4180"/>
    <n v="4180"/>
    <n v="1"/>
    <s v="4) POSTERIOR"/>
    <x v="0"/>
    <n v="4180"/>
    <s v="001108098100850019"/>
    <d v="2021-09-30T00:00:00"/>
    <x v="241"/>
    <n v="6.3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1"/>
    <x v="86"/>
    <n v="41945"/>
    <n v="41945"/>
    <n v="1"/>
    <s v="4) POSTERIOR"/>
    <x v="0"/>
    <n v="41945"/>
    <s v="001101509600209853"/>
    <d v="2020-07-10T00:00:00"/>
    <x v="310"/>
    <n v="1"/>
    <s v="PEN"/>
    <s v="NORMAL "/>
    <x v="1"/>
    <n v="1"/>
    <x v="1"/>
    <x v="1"/>
    <x v="4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1"/>
    <x v="95"/>
    <n v="33017"/>
    <n v="33017"/>
    <n v="1"/>
    <s v="4) POSTERIOR"/>
    <x v="0"/>
    <n v="33017"/>
    <s v="001101509600207958"/>
    <d v="2020-05-18T00:00:00"/>
    <x v="736"/>
    <n v="1"/>
    <s v="PEN"/>
    <s v="NORMAL "/>
    <x v="1"/>
    <n v="1"/>
    <x v="1"/>
    <x v="1"/>
    <x v="4"/>
  </r>
  <r>
    <s v="BEMP"/>
    <s v="BANCA.DE.EMPRESAS   "/>
    <s v="BER2"/>
    <x v="2"/>
    <s v="0380"/>
    <x v="13"/>
    <s v="003567"/>
    <s v="JUDIT BEL                     "/>
    <s v="EBE"/>
    <s v="26968767"/>
    <s v="DISTRIBUIDORA DE PRODUCTOS DESCARTA          "/>
    <n v="30300"/>
    <s v="EMPRESA PEQUENA               "/>
    <s v="JURIDICAS "/>
    <s v="COLOCACIONES"/>
    <x v="2"/>
    <x v="36"/>
    <n v="4195"/>
    <n v="4195"/>
    <n v="1"/>
    <s v="4) POSTERIOR"/>
    <x v="0"/>
    <n v="4195"/>
    <s v="001108098100850019"/>
    <d v="2021-09-30T00:00:00"/>
    <x v="241"/>
    <n v="6.3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RIESGO.FIRMA"/>
    <x v="3"/>
    <x v="47"/>
    <n v="32915"/>
    <n v="0"/>
    <n v="0"/>
    <s v="4) POSTERIOR"/>
    <x v="0"/>
    <n v="32915"/>
    <s v="001103809800274952"/>
    <d v="2022-04-08T00:00:00"/>
    <x v="233"/>
    <n v="4.5999999999999996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14"/>
    <n v="100000"/>
    <n v="0"/>
    <n v="0"/>
    <s v="4) POSTERIOR"/>
    <x v="0"/>
    <n v="100000"/>
    <s v="001103809600443504"/>
    <d v="2022-10-31T00:00:00"/>
    <x v="40"/>
    <n v="10.93"/>
    <s v="PEN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14"/>
    <n v="190700"/>
    <n v="0"/>
    <n v="0"/>
    <s v="4) POSTERIOR"/>
    <x v="0"/>
    <n v="50000"/>
    <s v="001104379601563715"/>
    <d v="2022-11-03T00:00:00"/>
    <x v="40"/>
    <n v="8.1199999999999992"/>
    <s v="USD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14"/>
    <n v="190700"/>
    <n v="0"/>
    <n v="0"/>
    <s v="4) POSTERIOR"/>
    <x v="0"/>
    <n v="50000"/>
    <s v="001104379601563723"/>
    <d v="2022-11-03T00:00:00"/>
    <x v="40"/>
    <n v="8.1199999999999992"/>
    <s v="USD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14"/>
    <n v="114420"/>
    <n v="0"/>
    <n v="0"/>
    <s v="4) POSTERIOR"/>
    <x v="0"/>
    <n v="30000"/>
    <s v="001104379601563731"/>
    <d v="2022-11-03T00:00:00"/>
    <x v="40"/>
    <n v="8.1199999999999992"/>
    <s v="USD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80"/>
    <n v="100000"/>
    <n v="0"/>
    <n v="0"/>
    <s v="4) POSTERIOR"/>
    <x v="0"/>
    <n v="100000"/>
    <s v="001103809600443644"/>
    <d v="2022-11-03T00:00:00"/>
    <x v="91"/>
    <n v="10.93"/>
    <s v="PEN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RIESGO.FIRMA"/>
    <x v="3"/>
    <x v="3"/>
    <n v="67085"/>
    <n v="0"/>
    <n v="0"/>
    <s v="4) POSTERIOR"/>
    <x v="0"/>
    <n v="67085"/>
    <s v="001103809800278761"/>
    <d v="2022-10-19T00:00:00"/>
    <x v="318"/>
    <n v="4"/>
    <s v="PEN"/>
    <s v="NORMAL "/>
    <x v="0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26"/>
    <n v="74000"/>
    <n v="0"/>
    <n v="0"/>
    <s v="4) POSTERIOR"/>
    <x v="0"/>
    <n v="74000"/>
    <s v="001104379601596036"/>
    <d v="2022-11-24T00:00:00"/>
    <x v="139"/>
    <n v="11.09"/>
    <s v="PEN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4"/>
    <x v="70"/>
    <n v="39261"/>
    <n v="0"/>
    <n v="0"/>
    <s v="4) POSTERIOR"/>
    <x v="0"/>
    <n v="10294"/>
    <s v="001108501152481223"/>
    <d v="2022-12-13T00:00:00"/>
    <x v="112"/>
    <n v="10.17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4"/>
    <x v="70"/>
    <n v="4928"/>
    <n v="0"/>
    <n v="0"/>
    <s v="4) POSTERIOR"/>
    <x v="0"/>
    <n v="1292"/>
    <s v="001108501152481231"/>
    <d v="2022-12-13T00:00:00"/>
    <x v="112"/>
    <n v="10.17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4"/>
    <x v="94"/>
    <n v="172336"/>
    <n v="0"/>
    <n v="0"/>
    <s v="4) POSTERIOR"/>
    <x v="0"/>
    <n v="45185"/>
    <s v="001108501152481452"/>
    <d v="2022-12-16T00:00:00"/>
    <x v="180"/>
    <n v="10.17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32"/>
    <n v="100000"/>
    <n v="0"/>
    <n v="0"/>
    <s v="4) POSTERIOR"/>
    <x v="0"/>
    <n v="100000"/>
    <s v="001104379601644561"/>
    <d v="2022-12-22T00:00:00"/>
    <x v="48"/>
    <n v="11.53"/>
    <s v="PEN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COLOCACIONES"/>
    <x v="1"/>
    <x v="98"/>
    <n v="88000"/>
    <n v="0"/>
    <n v="0"/>
    <s v="4) POSTERIOR"/>
    <x v="0"/>
    <n v="88000"/>
    <s v="001104379601649776"/>
    <d v="2022-12-26T00:00:00"/>
    <x v="152"/>
    <n v="11.49"/>
    <s v="PEN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RIESGO.FIRMA"/>
    <x v="3"/>
    <x v="51"/>
    <n v="14409"/>
    <n v="0"/>
    <n v="0"/>
    <s v="4) POSTERIOR"/>
    <x v="0"/>
    <n v="3778"/>
    <s v="001103809800276777"/>
    <d v="2022-07-21T00:00:00"/>
    <x v="29"/>
    <n v="4.5999999999999996"/>
    <s v="USD"/>
    <s v="NORMAL "/>
    <x v="0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652761"/>
    <s v="ELECTROMECANICA EL DETALLE SRL               "/>
    <n v="30300"/>
    <s v="EMPRESA PEQUENA               "/>
    <s v="JURIDICAS "/>
    <s v="RIESGO.FIRMA"/>
    <x v="3"/>
    <x v="36"/>
    <n v="76280"/>
    <n v="0"/>
    <n v="0"/>
    <s v="4) POSTERIOR"/>
    <x v="0"/>
    <n v="20000"/>
    <s v="001103809800229981"/>
    <d v="2018-04-10T00:00:00"/>
    <x v="98"/>
    <n v="4"/>
    <s v="USD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COLOCACIONES"/>
    <x v="1"/>
    <x v="14"/>
    <n v="53105"/>
    <n v="53105"/>
    <n v="1"/>
    <s v="4) POSTERIOR"/>
    <x v="0"/>
    <n v="53105"/>
    <s v="001103809600427940"/>
    <d v="2020-08-31T00:00:00"/>
    <x v="201"/>
    <n v="8.6999999999999993"/>
    <s v="PEN"/>
    <s v="NORMAL "/>
    <x v="1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RIESGO.FIRMA"/>
    <x v="3"/>
    <x v="37"/>
    <n v="333477"/>
    <n v="0"/>
    <n v="0"/>
    <s v="4) POSTERIOR"/>
    <x v="0"/>
    <n v="87435"/>
    <s v="001103809800272941"/>
    <d v="2022-01-28T00:00:00"/>
    <x v="177"/>
    <n v="4.5"/>
    <s v="USD"/>
    <s v="NORMAL "/>
    <x v="0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COLOCACIONES"/>
    <x v="1"/>
    <x v="15"/>
    <n v="55340"/>
    <n v="55340"/>
    <n v="1"/>
    <s v="4) POSTERIOR"/>
    <x v="0"/>
    <n v="55340"/>
    <s v="001103809600427940"/>
    <d v="2020-08-31T00:00:00"/>
    <x v="201"/>
    <n v="8.6999999999999993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COLOCACIONES"/>
    <x v="1"/>
    <x v="88"/>
    <n v="200000"/>
    <n v="0"/>
    <n v="0"/>
    <s v="4) POSTERIOR"/>
    <x v="0"/>
    <n v="200000"/>
    <s v="001104379601527212"/>
    <d v="2022-10-10T00:00:00"/>
    <x v="95"/>
    <n v="13.85"/>
    <s v="PEN"/>
    <s v="NORMAL "/>
    <x v="2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COLOCACIONES"/>
    <x v="1"/>
    <x v="84"/>
    <n v="320000"/>
    <n v="0"/>
    <n v="0"/>
    <s v="4) POSTERIOR"/>
    <x v="0"/>
    <n v="320000"/>
    <s v="001104379601544664"/>
    <d v="2022-10-21T00:00:00"/>
    <x v="182"/>
    <n v="14"/>
    <s v="PEN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COLOCACIONES"/>
    <x v="1"/>
    <x v="9"/>
    <n v="250000"/>
    <n v="0"/>
    <n v="0"/>
    <s v="4) POSTERIOR"/>
    <x v="0"/>
    <n v="250000"/>
    <s v="001104379601553698"/>
    <d v="2022-10-27T00:00:00"/>
    <x v="67"/>
    <n v="14"/>
    <s v="PEN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COLOCACIONES"/>
    <x v="1"/>
    <x v="17"/>
    <n v="56157"/>
    <n v="56157"/>
    <n v="1"/>
    <s v="4) POSTERIOR"/>
    <x v="0"/>
    <n v="56157"/>
    <s v="001103809600427940"/>
    <d v="2020-08-31T00:00:00"/>
    <x v="201"/>
    <n v="8.6999999999999993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1451462"/>
    <s v="ENVASADORA ANDINA DE GAS COMPANY SA          "/>
    <n v="30300"/>
    <s v="EMPRESA PEQUENA               "/>
    <s v="JURIDICAS "/>
    <s v="COLOCACIONES"/>
    <x v="1"/>
    <x v="19"/>
    <n v="55231"/>
    <n v="55231"/>
    <n v="1"/>
    <s v="4) POSTERIOR"/>
    <x v="0"/>
    <n v="55231"/>
    <s v="001103809600427940"/>
    <d v="2020-08-31T00:00:00"/>
    <x v="201"/>
    <n v="8.6999999999999993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293122"/>
    <s v="EQEQO SAC                                    "/>
    <n v="30400"/>
    <s v="EMPRESA NORMAL INICIO         "/>
    <s v="JURIDICAS "/>
    <s v="COLOCACIONES"/>
    <x v="1"/>
    <x v="14"/>
    <n v="5416"/>
    <n v="5416"/>
    <n v="1"/>
    <s v="4) POSTERIOR"/>
    <x v="0"/>
    <n v="5416"/>
    <s v="001103809600426901"/>
    <d v="2020-07-31T00:00:00"/>
    <x v="594"/>
    <n v="1.85"/>
    <s v="PEN"/>
    <s v="NORMAL "/>
    <x v="1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6293122"/>
    <s v="EQEQO SAC                                    "/>
    <n v="30400"/>
    <s v="EMPRESA NORMAL INICIO         "/>
    <s v="JURIDICAS "/>
    <s v="COLOCACIONES"/>
    <x v="1"/>
    <x v="15"/>
    <n v="5461"/>
    <n v="5461"/>
    <n v="1"/>
    <s v="4) POSTERIOR"/>
    <x v="0"/>
    <n v="5461"/>
    <s v="001103809600426901"/>
    <d v="2020-07-31T00:00:00"/>
    <x v="594"/>
    <n v="1.85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6293122"/>
    <s v="EQEQO SAC                                    "/>
    <n v="30400"/>
    <s v="EMPRESA NORMAL INICIO         "/>
    <s v="JURIDICAS "/>
    <s v="COLOCACIONES"/>
    <x v="1"/>
    <x v="17"/>
    <n v="5477"/>
    <n v="5477"/>
    <n v="1"/>
    <s v="4) POSTERIOR"/>
    <x v="0"/>
    <n v="5477"/>
    <s v="001103809600426901"/>
    <d v="2020-07-31T00:00:00"/>
    <x v="594"/>
    <n v="1.8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293122"/>
    <s v="EQEQO SAC                                    "/>
    <n v="30400"/>
    <s v="EMPRESA NORMAL INICIO         "/>
    <s v="JURIDICAS "/>
    <s v="COLOCACIONES"/>
    <x v="1"/>
    <x v="19"/>
    <n v="5460"/>
    <n v="5460"/>
    <n v="1"/>
    <s v="4) POSTERIOR"/>
    <x v="0"/>
    <n v="5460"/>
    <s v="001103809600426901"/>
    <d v="2020-07-31T00:00:00"/>
    <x v="594"/>
    <n v="1.8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60"/>
    <n v="5744"/>
    <n v="5744"/>
    <n v="1"/>
    <s v="4) POSTERIOR"/>
    <x v="0"/>
    <n v="1506"/>
    <s v="001108098100874120"/>
    <d v="2022-09-14T00:00:00"/>
    <x v="591"/>
    <n v="7.8"/>
    <s v="USD"/>
    <s v="NORMAL "/>
    <x v="1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56"/>
    <n v="4485"/>
    <n v="4485"/>
    <n v="1"/>
    <s v="4) POSTERIOR"/>
    <x v="0"/>
    <n v="1176"/>
    <s v="001108098100875615"/>
    <d v="2022-10-18T00:00:00"/>
    <x v="919"/>
    <n v="7.9"/>
    <s v="USD"/>
    <s v="NORMAL "/>
    <x v="1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35"/>
    <n v="26538"/>
    <n v="26538"/>
    <n v="1"/>
    <s v="4) POSTERIOR"/>
    <x v="0"/>
    <n v="6958"/>
    <s v="001108098100860642"/>
    <d v="2022-02-24T00:00:00"/>
    <x v="320"/>
    <n v="6.17"/>
    <s v="USD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94"/>
    <n v="5957"/>
    <n v="5957"/>
    <n v="1"/>
    <s v="4) POSTERIOR"/>
    <x v="0"/>
    <n v="1562"/>
    <s v="001108098100874120"/>
    <d v="2022-09-14T00:00:00"/>
    <x v="591"/>
    <n v="7.8"/>
    <s v="USD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32"/>
    <n v="4409"/>
    <n v="4409"/>
    <n v="1"/>
    <s v="4) POSTERIOR"/>
    <x v="0"/>
    <n v="1156"/>
    <s v="001108098100875615"/>
    <d v="2022-10-18T00:00:00"/>
    <x v="919"/>
    <n v="7.9"/>
    <s v="USD"/>
    <s v="NORMAL "/>
    <x v="1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17"/>
    <n v="26912"/>
    <n v="26912"/>
    <n v="1"/>
    <s v="4) POSTERIOR"/>
    <x v="0"/>
    <n v="7056"/>
    <s v="001108098100860642"/>
    <d v="2022-02-24T00:00:00"/>
    <x v="320"/>
    <n v="6.17"/>
    <s v="USD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96"/>
    <n v="6038"/>
    <n v="6038"/>
    <n v="1"/>
    <s v="4) POSTERIOR"/>
    <x v="0"/>
    <n v="1583"/>
    <s v="001108098100874120"/>
    <d v="2022-09-14T00:00:00"/>
    <x v="591"/>
    <n v="7.8"/>
    <s v="USD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34"/>
    <n v="4611"/>
    <n v="4611"/>
    <n v="1"/>
    <s v="4) POSTERIOR"/>
    <x v="0"/>
    <n v="1209"/>
    <s v="001108098100875615"/>
    <d v="2022-10-18T00:00:00"/>
    <x v="919"/>
    <n v="7.9"/>
    <s v="USD"/>
    <s v="NORMAL "/>
    <x v="1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6866550"/>
    <s v="ESPECIALISTAS EN MEDICINA REPRODUCT          "/>
    <n v="30300"/>
    <s v="EMPRESA PEQUENA               "/>
    <s v="JURIDICAS "/>
    <s v="COLOCACIONES"/>
    <x v="2"/>
    <x v="36"/>
    <n v="26927"/>
    <n v="26927"/>
    <n v="1"/>
    <s v="4) POSTERIOR"/>
    <x v="0"/>
    <n v="7060"/>
    <s v="001108098100860642"/>
    <d v="2022-02-24T00:00:00"/>
    <x v="320"/>
    <n v="6.17"/>
    <s v="USD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432298"/>
    <s v="ESTACION DE SERVICIO MAYORAZGO SA            "/>
    <n v="30400"/>
    <s v="EMPRESA NORMAL INICIO         "/>
    <s v="JURIDICAS "/>
    <s v="COLOCACIONES"/>
    <x v="1"/>
    <x v="4"/>
    <n v="18366"/>
    <n v="18366"/>
    <n v="1"/>
    <s v="4) POSTERIOR"/>
    <x v="0"/>
    <n v="18366"/>
    <s v="001103809600431271"/>
    <d v="2021-02-26T00:00:00"/>
    <x v="187"/>
    <n v="5"/>
    <s v="PEN"/>
    <s v="NORMAL "/>
    <x v="1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6432298"/>
    <s v="ESTACION DE SERVICIO MAYORAZGO SA            "/>
    <n v="30400"/>
    <s v="EMPRESA NORMAL INICIO         "/>
    <s v="JURIDICAS "/>
    <s v="COLOCACIONES"/>
    <x v="1"/>
    <x v="6"/>
    <n v="18410"/>
    <n v="18410"/>
    <n v="1"/>
    <s v="4) POSTERIOR"/>
    <x v="0"/>
    <n v="18410"/>
    <s v="001103809600431271"/>
    <d v="2021-02-26T00:00:00"/>
    <x v="187"/>
    <n v="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6432298"/>
    <s v="ESTACION DE SERVICIO MAYORAZGO SA            "/>
    <n v="30400"/>
    <s v="EMPRESA NORMAL INICIO         "/>
    <s v="JURIDICAS "/>
    <s v="COLOCACIONES"/>
    <x v="1"/>
    <x v="8"/>
    <n v="18614"/>
    <n v="18614"/>
    <n v="1"/>
    <s v="4) POSTERIOR"/>
    <x v="0"/>
    <n v="18614"/>
    <s v="001103809600431271"/>
    <d v="2021-02-26T00:00:00"/>
    <x v="187"/>
    <n v="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467861"/>
    <s v="FABRICA MARSAR SRL                           "/>
    <n v="30300"/>
    <s v="EMPRESA PEQUENA               "/>
    <s v="JURIDICAS "/>
    <s v="COLOCACIONES"/>
    <x v="2"/>
    <x v="29"/>
    <n v="2262"/>
    <n v="2262"/>
    <n v="1"/>
    <s v="4) POSTERIOR"/>
    <x v="0"/>
    <n v="593"/>
    <s v="001108098100855223"/>
    <d v="2021-11-30T00:00:00"/>
    <x v="13"/>
    <n v="4.92"/>
    <s v="USD"/>
    <s v="PARCIAL"/>
    <x v="1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0467861"/>
    <s v="FABRICA MARSAR SRL                           "/>
    <n v="30300"/>
    <s v="EMPRESA PEQUENA               "/>
    <s v="JURIDICAS "/>
    <s v="COLOCACIONES"/>
    <x v="2"/>
    <x v="60"/>
    <n v="9558"/>
    <n v="9558"/>
    <n v="1"/>
    <s v="4) POSTERIOR"/>
    <x v="0"/>
    <n v="2506"/>
    <s v="001108098100856300"/>
    <d v="2021-12-15T00:00:00"/>
    <x v="607"/>
    <n v="4.92"/>
    <s v="USD"/>
    <s v="PARCIAL"/>
    <x v="1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0467861"/>
    <s v="FABRICA MARSAR SRL                           "/>
    <n v="30300"/>
    <s v="EMPRESA PEQUENA               "/>
    <s v="JURIDICAS "/>
    <s v="COLOCACIONES"/>
    <x v="2"/>
    <x v="57"/>
    <n v="2239"/>
    <n v="2239"/>
    <n v="1"/>
    <s v="4) POSTERIOR"/>
    <x v="0"/>
    <n v="587"/>
    <s v="001108098100855223"/>
    <d v="2021-11-30T00:00:00"/>
    <x v="13"/>
    <n v="4.92"/>
    <s v="USD"/>
    <s v="PARCIAL"/>
    <x v="1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0467861"/>
    <s v="FABRICA MARSAR SRL                           "/>
    <n v="30300"/>
    <s v="EMPRESA PEQUENA               "/>
    <s v="JURIDICAS "/>
    <s v="COLOCACIONES"/>
    <x v="2"/>
    <x v="5"/>
    <n v="9676"/>
    <n v="9676"/>
    <n v="1"/>
    <s v="4) POSTERIOR"/>
    <x v="0"/>
    <n v="2537"/>
    <s v="001108098100856300"/>
    <d v="2021-12-15T00:00:00"/>
    <x v="607"/>
    <n v="4.92"/>
    <s v="USD"/>
    <s v="PARCIAL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0467861"/>
    <s v="FABRICA MARSAR SRL                           "/>
    <n v="30300"/>
    <s v="EMPRESA PEQUENA               "/>
    <s v="JURIDICAS "/>
    <s v="COLOCACIONES"/>
    <x v="2"/>
    <x v="59"/>
    <n v="2300"/>
    <n v="2300"/>
    <n v="1"/>
    <s v="4) POSTERIOR"/>
    <x v="0"/>
    <n v="603"/>
    <s v="001108098100855223"/>
    <d v="2021-11-30T00:00:00"/>
    <x v="13"/>
    <n v="4.92"/>
    <s v="USD"/>
    <s v="PARCIAL"/>
    <x v="1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0467861"/>
    <s v="FABRICA MARSAR SRL                           "/>
    <n v="30300"/>
    <s v="EMPRESA PEQUENA               "/>
    <s v="JURIDICAS "/>
    <s v="COLOCACIONES"/>
    <x v="2"/>
    <x v="7"/>
    <n v="9791"/>
    <n v="9791"/>
    <n v="1"/>
    <s v="4) POSTERIOR"/>
    <x v="0"/>
    <n v="2567"/>
    <s v="001108098100856300"/>
    <d v="2021-12-15T00:00:00"/>
    <x v="607"/>
    <n v="4.92"/>
    <s v="USD"/>
    <s v="PARCIAL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0626246"/>
    <s v="FLORISERT SAC                                "/>
    <n v="30300"/>
    <s v="EMPRESA PEQUENA               "/>
    <s v="JURIDICAS "/>
    <s v="COLOCACIONES"/>
    <x v="1"/>
    <x v="35"/>
    <n v="4"/>
    <n v="4"/>
    <n v="1"/>
    <s v="4) POSTERIOR"/>
    <x v="0"/>
    <n v="1"/>
    <s v="001103809600440122"/>
    <d v="2022-05-31T00:00:00"/>
    <x v="209"/>
    <n v="8.5"/>
    <s v="USD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0626246"/>
    <s v="FLORISERT SAC                                "/>
    <n v="30300"/>
    <s v="EMPRESA PEQUENA               "/>
    <s v="JURIDICAS "/>
    <s v="COLOCACIONES"/>
    <x v="4"/>
    <x v="84"/>
    <n v="114420"/>
    <n v="0"/>
    <n v="0"/>
    <s v="4) POSTERIOR"/>
    <x v="0"/>
    <n v="30000"/>
    <s v="001108501152458078"/>
    <d v="2022-10-27T00:00:00"/>
    <x v="182"/>
    <n v="10.7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0626246"/>
    <s v="FLORISERT SAC                                "/>
    <n v="30300"/>
    <s v="EMPRESA PEQUENA               "/>
    <s v="JURIDICAS "/>
    <s v="COLOCACIONES"/>
    <x v="1"/>
    <x v="17"/>
    <n v="4"/>
    <n v="4"/>
    <n v="1"/>
    <s v="4) POSTERIOR"/>
    <x v="0"/>
    <n v="1"/>
    <s v="001103809600440122"/>
    <d v="2022-05-31T00:00:00"/>
    <x v="209"/>
    <n v="8.5"/>
    <s v="USD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626246"/>
    <s v="FLORISERT SAC                                "/>
    <n v="30300"/>
    <s v="EMPRESA PEQUENA               "/>
    <s v="JURIDICAS "/>
    <s v="COLOCACIONES"/>
    <x v="1"/>
    <x v="36"/>
    <n v="4"/>
    <n v="4"/>
    <n v="1"/>
    <s v="4) POSTERIOR"/>
    <x v="0"/>
    <n v="1"/>
    <s v="001103809600440122"/>
    <d v="2022-05-31T00:00:00"/>
    <x v="209"/>
    <n v="8.5"/>
    <s v="USD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4267877"/>
    <s v="GALVANOMETAL PERU SAC                        "/>
    <n v="30400"/>
    <s v="EMPRESA NORMAL INICIO         "/>
    <s v="JURIDICAS "/>
    <s v="COLOCACIONES"/>
    <x v="1"/>
    <x v="3"/>
    <n v="13099"/>
    <n v="13099"/>
    <n v="1"/>
    <s v="4) POSTERIOR"/>
    <x v="0"/>
    <n v="13099"/>
    <s v="001103809600422434"/>
    <d v="2020-05-15T00:00:00"/>
    <x v="607"/>
    <n v="1.75"/>
    <s v="PEN"/>
    <s v="NORMAL "/>
    <x v="1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4267877"/>
    <s v="GALVANOMETAL PERU SAC                        "/>
    <n v="30400"/>
    <s v="EMPRESA NORMAL INICIO         "/>
    <s v="JURIDICAS "/>
    <s v="COLOCACIONES"/>
    <x v="1"/>
    <x v="5"/>
    <n v="13155"/>
    <n v="13155"/>
    <n v="1"/>
    <s v="4) POSTERIOR"/>
    <x v="0"/>
    <n v="13155"/>
    <s v="001103809600422434"/>
    <d v="2020-05-15T00:00:00"/>
    <x v="607"/>
    <n v="1.75"/>
    <s v="PEN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4267877"/>
    <s v="GALVANOMETAL PERU SAC                        "/>
    <n v="30400"/>
    <s v="EMPRESA NORMAL INICIO         "/>
    <s v="JURIDICAS "/>
    <s v="COLOCACIONES"/>
    <x v="1"/>
    <x v="7"/>
    <n v="13209"/>
    <n v="13209"/>
    <n v="1"/>
    <s v="4) POSTERIOR"/>
    <x v="0"/>
    <n v="13209"/>
    <s v="001103809600422434"/>
    <d v="2020-05-15T00:00:00"/>
    <x v="607"/>
    <n v="1.75"/>
    <s v="PEN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8615967"/>
    <s v="GERENCIAMIENTO DE PROYECTOS LOPEZ S          "/>
    <n v="30400"/>
    <s v="EMPRESA NORMAL INICIO         "/>
    <s v="JURIDICAS "/>
    <s v="RIESGO.FIRMA"/>
    <x v="3"/>
    <x v="87"/>
    <n v="665680"/>
    <n v="0"/>
    <n v="0"/>
    <s v="4) POSTERIOR"/>
    <x v="0"/>
    <n v="665680"/>
    <s v="001103809800272755"/>
    <d v="2022-01-24T00:00:00"/>
    <x v="93"/>
    <n v="2.65"/>
    <s v="PEN"/>
    <s v="NORMAL "/>
    <x v="0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8615967"/>
    <s v="GERENCIAMIENTO DE PROYECTOS LOPEZ S          "/>
    <n v="30400"/>
    <s v="EMPRESA NORMAL INICIO         "/>
    <s v="JURIDICAS "/>
    <s v="RIESGO.FIRMA"/>
    <x v="3"/>
    <x v="85"/>
    <n v="703926"/>
    <n v="0"/>
    <n v="0"/>
    <s v="4) POSTERIOR"/>
    <x v="0"/>
    <n v="703926"/>
    <s v="001103809800273603"/>
    <d v="2022-03-01T00:00:00"/>
    <x v="114"/>
    <n v="2.65"/>
    <s v="PEN"/>
    <s v="NORMAL "/>
    <x v="0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03333175"/>
    <s v="ISETEK SA                                    "/>
    <n v="30300"/>
    <s v="EMPRESA PEQUENA               "/>
    <s v="JURIDICAS "/>
    <s v="RIESGO.FIRMA"/>
    <x v="3"/>
    <x v="47"/>
    <n v="14750"/>
    <n v="0"/>
    <n v="0"/>
    <s v="4) POSTERIOR"/>
    <x v="0"/>
    <n v="14750"/>
    <s v="001103809800276912"/>
    <d v="2022-08-04T00:00:00"/>
    <x v="233"/>
    <n v="6.3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03333175"/>
    <s v="ISETEK SA                                    "/>
    <n v="30300"/>
    <s v="EMPRESA PEQUENA               "/>
    <s v="JURIDICAS "/>
    <s v="RIESGO.FIRMA"/>
    <x v="3"/>
    <x v="67"/>
    <n v="28400"/>
    <n v="0"/>
    <n v="0"/>
    <s v="4) POSTERIOR"/>
    <x v="0"/>
    <n v="28400"/>
    <s v="001103809800277021"/>
    <d v="2022-08-10T00:00:00"/>
    <x v="127"/>
    <n v="4.9000000000000004"/>
    <s v="PEN"/>
    <s v="NORMAL "/>
    <x v="0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03333175"/>
    <s v="ISETEK SA                                    "/>
    <n v="30300"/>
    <s v="EMPRESA PEQUENA               "/>
    <s v="JURIDICAS "/>
    <s v="RIESGO.FIRMA"/>
    <x v="3"/>
    <x v="0"/>
    <n v="13075"/>
    <n v="0"/>
    <n v="0"/>
    <s v="4) POSTERIOR"/>
    <x v="0"/>
    <n v="13075"/>
    <s v="001103809800277072"/>
    <d v="2022-08-11T00:00:00"/>
    <x v="0"/>
    <n v="4.9000000000000004"/>
    <s v="PEN"/>
    <s v="NORMAL "/>
    <x v="0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03333175"/>
    <s v="ISETEK SA                                    "/>
    <n v="30300"/>
    <s v="EMPRESA PEQUENA               "/>
    <s v="JURIDICAS "/>
    <s v="RIESGO.FIRMA"/>
    <x v="3"/>
    <x v="6"/>
    <n v="30599"/>
    <n v="0"/>
    <n v="0"/>
    <s v="4) POSTERIOR"/>
    <x v="0"/>
    <n v="30599"/>
    <s v="001103809800278370"/>
    <d v="2022-09-29T00:00:00"/>
    <x v="216"/>
    <n v="5.2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03333175"/>
    <s v="ISETEK SA                                    "/>
    <n v="30300"/>
    <s v="EMPRESA PEQUENA               "/>
    <s v="JURIDICAS "/>
    <s v="RIESGO.FIRMA"/>
    <x v="3"/>
    <x v="22"/>
    <n v="39390"/>
    <n v="0"/>
    <n v="0"/>
    <s v="4) POSTERIOR"/>
    <x v="0"/>
    <n v="39390"/>
    <s v="001103809800280243"/>
    <d v="2022-12-19T00:00:00"/>
    <x v="411"/>
    <n v="5.0999999999999996"/>
    <s v="PEN"/>
    <s v="NORMAL "/>
    <x v="0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7639286"/>
    <s v="JEROME CONSTRUCTORES SAC                     "/>
    <n v="30400"/>
    <s v="EMPRESA NORMAL INICIO         "/>
    <s v="JURIDICAS "/>
    <s v="COLOCACIONES"/>
    <x v="1"/>
    <x v="11"/>
    <n v="27215"/>
    <n v="27215"/>
    <n v="1"/>
    <s v="4) POSTERIOR"/>
    <x v="0"/>
    <n v="27215"/>
    <s v="001103809600424445"/>
    <d v="2020-06-12T00:00:00"/>
    <x v="219"/>
    <n v="0.9"/>
    <s v="PEN"/>
    <s v="NORMAL "/>
    <x v="1"/>
    <n v="1"/>
    <x v="1"/>
    <x v="0"/>
    <x v="4"/>
  </r>
  <r>
    <s v="BEMP"/>
    <s v="BANCA.DE.EMPRESAS   "/>
    <s v="BER2"/>
    <x v="2"/>
    <s v="0380"/>
    <x v="13"/>
    <s v="003567"/>
    <s v="JUDIT BEL                     "/>
    <s v="EBE"/>
    <s v="27639286"/>
    <s v="JEROME CONSTRUCTORES SAC                     "/>
    <n v="30400"/>
    <s v="EMPRESA NORMAL INICIO         "/>
    <s v="JURIDICAS "/>
    <s v="COLOCACIONES"/>
    <x v="1"/>
    <x v="12"/>
    <n v="27232"/>
    <n v="27232"/>
    <n v="1"/>
    <s v="4) POSTERIOR"/>
    <x v="0"/>
    <n v="27232"/>
    <s v="001103809600424445"/>
    <d v="2020-06-12T00:00:00"/>
    <x v="219"/>
    <n v="0.9"/>
    <s v="PEN"/>
    <s v="NORMAL "/>
    <x v="1"/>
    <n v="1"/>
    <x v="1"/>
    <x v="1"/>
    <x v="1"/>
  </r>
  <r>
    <s v="BEMP"/>
    <s v="BANCA.DE.EMPRESAS   "/>
    <s v="BER2"/>
    <x v="2"/>
    <s v="0380"/>
    <x v="13"/>
    <s v="003567"/>
    <s v="JUDIT BEL                     "/>
    <s v="EBE"/>
    <s v="27639286"/>
    <s v="JEROME CONSTRUCTORES SAC                     "/>
    <n v="30400"/>
    <s v="EMPRESA NORMAL INICIO         "/>
    <s v="JURIDICAS "/>
    <s v="COLOCACIONES"/>
    <x v="1"/>
    <x v="13"/>
    <n v="27265"/>
    <n v="27265"/>
    <n v="1"/>
    <s v="4) POSTERIOR"/>
    <x v="0"/>
    <n v="27265"/>
    <s v="001103809600424445"/>
    <d v="2020-06-12T00:00:00"/>
    <x v="219"/>
    <n v="0.9"/>
    <s v="PEN"/>
    <s v="NORMAL "/>
    <x v="1"/>
    <n v="1"/>
    <x v="1"/>
    <x v="1"/>
    <x v="1"/>
  </r>
  <r>
    <s v="BEMP"/>
    <s v="BANCA.DE.EMPRESAS   "/>
    <s v="BER2"/>
    <x v="2"/>
    <s v="0380"/>
    <x v="13"/>
    <s v="003567"/>
    <s v="JUDIT BEL                     "/>
    <s v="EBE"/>
    <s v="28271150"/>
    <s v="MASBRIN SAC                                  "/>
    <n v="30300"/>
    <s v="EMPRESA PEQUENA               "/>
    <s v="JURIDICAS "/>
    <s v="COLOCACIONES"/>
    <x v="1"/>
    <x v="26"/>
    <n v="20942"/>
    <n v="20942"/>
    <n v="1"/>
    <s v="4) POSTERIOR"/>
    <x v="0"/>
    <n v="20942"/>
    <s v="001105219600062840"/>
    <d v="2020-06-01T00:00:00"/>
    <x v="612"/>
    <n v="1"/>
    <s v="PEN"/>
    <s v="NORMAL "/>
    <x v="1"/>
    <n v="1"/>
    <x v="1"/>
    <x v="0"/>
    <x v="2"/>
  </r>
  <r>
    <s v="BEMP"/>
    <s v="BANCA.DE.EMPRESAS   "/>
    <s v="BER2"/>
    <x v="2"/>
    <s v="0380"/>
    <x v="13"/>
    <s v="003567"/>
    <s v="JUDIT BEL                     "/>
    <s v="EBE"/>
    <s v="28271150"/>
    <s v="MASBRIN SAC                                  "/>
    <n v="30300"/>
    <s v="EMPRESA PEQUENA               "/>
    <s v="JURIDICAS "/>
    <s v="COLOCACIONES"/>
    <x v="1"/>
    <x v="35"/>
    <n v="42022"/>
    <n v="42022"/>
    <n v="1"/>
    <s v="4) POSTERIOR"/>
    <x v="0"/>
    <n v="42022"/>
    <s v="001105219600063952"/>
    <d v="2020-07-30T00:00:00"/>
    <x v="61"/>
    <n v="1.89"/>
    <s v="PEN"/>
    <s v="NORMAL "/>
    <x v="1"/>
    <n v="1"/>
    <x v="1"/>
    <x v="0"/>
    <x v="3"/>
  </r>
  <r>
    <s v="BEMP"/>
    <s v="BANCA.DE.EMPRESAS   "/>
    <s v="BER2"/>
    <x v="2"/>
    <s v="0380"/>
    <x v="13"/>
    <s v="003567"/>
    <s v="JUDIT BEL                     "/>
    <s v="EBE"/>
    <s v="28271150"/>
    <s v="MASBRIN SAC                                  "/>
    <n v="30300"/>
    <s v="EMPRESA PEQUENA               "/>
    <s v="JURIDICAS "/>
    <s v="COLOCACIONES"/>
    <x v="1"/>
    <x v="27"/>
    <n v="20966"/>
    <n v="20966"/>
    <n v="1"/>
    <s v="4) POSTERIOR"/>
    <x v="0"/>
    <n v="20966"/>
    <s v="001105219600062840"/>
    <d v="2020-06-01T00:00:00"/>
    <x v="612"/>
    <n v="1"/>
    <s v="PEN"/>
    <s v="NORMAL "/>
    <x v="1"/>
    <n v="1"/>
    <x v="1"/>
    <x v="1"/>
    <x v="2"/>
  </r>
  <r>
    <s v="BEMP"/>
    <s v="BANCA.DE.EMPRESAS   "/>
    <s v="BER2"/>
    <x v="2"/>
    <s v="0380"/>
    <x v="13"/>
    <s v="003567"/>
    <s v="JUDIT BEL                     "/>
    <s v="EBE"/>
    <s v="28271150"/>
    <s v="MASBRIN SAC                                  "/>
    <n v="30300"/>
    <s v="EMPRESA PEQUENA               "/>
    <s v="JURIDICAS "/>
    <s v="COLOCACIONES"/>
    <x v="1"/>
    <x v="17"/>
    <n v="42116"/>
    <n v="42116"/>
    <n v="1"/>
    <s v="4) POSTERIOR"/>
    <x v="0"/>
    <n v="42116"/>
    <s v="001105219600063952"/>
    <d v="2020-07-30T00:00:00"/>
    <x v="61"/>
    <n v="1.89"/>
    <s v="PEN"/>
    <s v="NORMAL "/>
    <x v="1"/>
    <n v="1"/>
    <x v="1"/>
    <x v="1"/>
    <x v="3"/>
  </r>
  <r>
    <s v="BEMP"/>
    <s v="BANCA.DE.EMPRESAS   "/>
    <s v="BER2"/>
    <x v="2"/>
    <s v="0380"/>
    <x v="13"/>
    <s v="003567"/>
    <s v="JUDIT BEL                     "/>
    <s v="EBE"/>
    <s v="28271150"/>
    <s v="MASBRIN SAC                                  "/>
    <n v="30300"/>
    <s v="EMPRESA PEQUENA               "/>
    <s v="JURIDICAS "/>
    <s v="COLOCACIONES"/>
    <x v="1"/>
    <x v="28"/>
    <n v="20988"/>
    <n v="20988"/>
    <n v="1"/>
    <s v="4) POSTERIOR"/>
    <x v="0"/>
    <n v="20988"/>
    <s v="001105219600062840"/>
    <d v="2020-06-01T00:00:00"/>
    <x v="612"/>
    <n v="1"/>
    <s v="PEN"/>
    <s v="NORMAL "/>
    <x v="1"/>
    <n v="1"/>
    <x v="1"/>
    <x v="1"/>
    <x v="2"/>
  </r>
  <r>
    <s v="BEMP"/>
    <s v="BANCA.DE.EMPRESAS   "/>
    <s v="BER2"/>
    <x v="2"/>
    <s v="0380"/>
    <x v="13"/>
    <s v="003567"/>
    <s v="JUDIT BEL                     "/>
    <s v="EBE"/>
    <s v="28271150"/>
    <s v="MASBRIN SAC                                  "/>
    <n v="30300"/>
    <s v="EMPRESA PEQUENA               "/>
    <s v="JURIDICAS "/>
    <s v="COLOCACIONES"/>
    <x v="1"/>
    <x v="36"/>
    <n v="42169"/>
    <n v="42169"/>
    <n v="1"/>
    <s v="4) POSTERIOR"/>
    <x v="0"/>
    <n v="42169"/>
    <s v="001105219600063952"/>
    <d v="2020-07-30T00:00:00"/>
    <x v="61"/>
    <n v="1.89"/>
    <s v="PEN"/>
    <s v="NORMAL "/>
    <x v="1"/>
    <n v="1"/>
    <x v="1"/>
    <x v="1"/>
    <x v="3"/>
  </r>
  <r>
    <s v="BEMP"/>
    <s v="BANCA.DE.EMPRESAS   "/>
    <s v="BER2"/>
    <x v="2"/>
    <s v="0380"/>
    <x v="13"/>
    <s v="003567"/>
    <s v="JUDIT BEL                     "/>
    <s v="EBE"/>
    <s v="25853597"/>
    <s v="MEDICAL CONCEPT SAC                          "/>
    <n v="30300"/>
    <s v="EMPRESA PEQUENA               "/>
    <s v="JURIDICAS "/>
    <s v="COLOCACIONES"/>
    <x v="2"/>
    <x v="35"/>
    <n v="3981"/>
    <n v="3981"/>
    <n v="1"/>
    <s v="4) POSTERIOR"/>
    <x v="0"/>
    <n v="3981"/>
    <s v="001108098100850000"/>
    <d v="2021-09-30T00:00:00"/>
    <x v="241"/>
    <n v="6.35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5853597"/>
    <s v="MEDICAL CONCEPT SAC                          "/>
    <n v="30300"/>
    <s v="EMPRESA PEQUENA               "/>
    <s v="JURIDICAS "/>
    <s v="COLOCACIONES"/>
    <x v="2"/>
    <x v="17"/>
    <n v="4013"/>
    <n v="4013"/>
    <n v="1"/>
    <s v="4) POSTERIOR"/>
    <x v="0"/>
    <n v="4013"/>
    <s v="001108098100850000"/>
    <d v="2021-09-30T00:00:00"/>
    <x v="241"/>
    <n v="6.3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5853597"/>
    <s v="MEDICAL CONCEPT SAC                          "/>
    <n v="30300"/>
    <s v="EMPRESA PEQUENA               "/>
    <s v="JURIDICAS "/>
    <s v="COLOCACIONES"/>
    <x v="6"/>
    <x v="78"/>
    <n v="597292"/>
    <n v="0"/>
    <n v="0"/>
    <s v="4) POSTERIOR"/>
    <x v="0"/>
    <n v="597292"/>
    <s v="001100232001304320"/>
    <d v="2022-12-05T00:00:00"/>
    <x v="68"/>
    <n v="11.75"/>
    <s v="PEN"/>
    <s v="NORMAL "/>
    <x v="2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5853597"/>
    <s v="MEDICAL CONCEPT SAC                          "/>
    <n v="30300"/>
    <s v="EMPRESA PEQUENA               "/>
    <s v="JURIDICAS "/>
    <s v="COLOCACIONES"/>
    <x v="2"/>
    <x v="36"/>
    <n v="4028"/>
    <n v="4028"/>
    <n v="1"/>
    <s v="4) POSTERIOR"/>
    <x v="0"/>
    <n v="4028"/>
    <s v="001108098100850000"/>
    <d v="2021-09-30T00:00:00"/>
    <x v="241"/>
    <n v="6.35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2"/>
    <x v="14"/>
    <n v="312523"/>
    <n v="312523"/>
    <n v="1"/>
    <s v="4) POSTERIOR"/>
    <x v="0"/>
    <n v="81941"/>
    <s v="001108098100842717"/>
    <d v="2021-07-02T00:00:00"/>
    <x v="1124"/>
    <n v="4.99"/>
    <s v="USD"/>
    <s v="NORMAL "/>
    <x v="1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48"/>
    <n v="11473"/>
    <n v="11473"/>
    <n v="1"/>
    <s v="4) POSTERIOR"/>
    <x v="0"/>
    <n v="3008"/>
    <s v="001103809600442761"/>
    <d v="2022-11-14T00:00:00"/>
    <x v="700"/>
    <n v="8.32"/>
    <s v="USD"/>
    <s v="NORMAL "/>
    <x v="1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82"/>
    <n v="762800"/>
    <n v="0"/>
    <n v="0"/>
    <s v="4) POSTERIOR"/>
    <x v="0"/>
    <n v="200000"/>
    <s v="001104379601536173"/>
    <d v="2022-10-17T00:00:00"/>
    <x v="107"/>
    <n v="7.71"/>
    <s v="USD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82"/>
    <n v="83908"/>
    <n v="0"/>
    <n v="0"/>
    <s v="4) POSTERIOR"/>
    <x v="0"/>
    <n v="22000"/>
    <s v="001104379601536181"/>
    <d v="2022-10-17T00:00:00"/>
    <x v="107"/>
    <n v="7.71"/>
    <s v="USD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2"/>
    <x v="64"/>
    <n v="313839"/>
    <n v="313839"/>
    <n v="1"/>
    <s v="4) POSTERIOR"/>
    <x v="0"/>
    <n v="82286"/>
    <s v="001108098100842717"/>
    <d v="2021-07-02T00:00:00"/>
    <x v="1124"/>
    <n v="4.99"/>
    <s v="USD"/>
    <s v="NORMAL "/>
    <x v="1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76"/>
    <n v="610240"/>
    <n v="0"/>
    <n v="0"/>
    <s v="4) POSTERIOR"/>
    <x v="0"/>
    <n v="160000"/>
    <s v="001104379601564363"/>
    <d v="2022-11-03T00:00:00"/>
    <x v="63"/>
    <n v="8.17"/>
    <s v="USD"/>
    <s v="NORMAL "/>
    <x v="2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4"/>
    <n v="12319"/>
    <n v="12319"/>
    <n v="1"/>
    <s v="4) POSTERIOR"/>
    <x v="0"/>
    <n v="3230"/>
    <s v="001103809600442761"/>
    <d v="2022-11-14T00:00:00"/>
    <x v="700"/>
    <n v="8.32"/>
    <s v="USD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8"/>
    <n v="545402"/>
    <n v="0"/>
    <n v="0"/>
    <s v="4) POSTERIOR"/>
    <x v="0"/>
    <n v="143000"/>
    <s v="001104379601597733"/>
    <d v="2022-11-24T00:00:00"/>
    <x v="152"/>
    <n v="7.85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50"/>
    <n v="633124"/>
    <n v="0"/>
    <n v="0"/>
    <s v="4) POSTERIOR"/>
    <x v="0"/>
    <n v="166000"/>
    <s v="001104379601598926"/>
    <d v="2022-11-25T00:00:00"/>
    <x v="25"/>
    <n v="7.85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17"/>
    <n v="762800"/>
    <n v="0"/>
    <n v="0"/>
    <s v="4) POSTERIOR"/>
    <x v="0"/>
    <n v="200000"/>
    <s v="001104379601609499"/>
    <d v="2022-11-30T00:00:00"/>
    <x v="28"/>
    <n v="7.84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2"/>
    <x v="85"/>
    <n v="146225"/>
    <n v="146225"/>
    <n v="1"/>
    <s v="4) POSTERIOR"/>
    <x v="0"/>
    <n v="38339"/>
    <s v="001108098100842709"/>
    <d v="2021-09-01T00:00:00"/>
    <x v="1125"/>
    <n v="4.99"/>
    <s v="USD"/>
    <s v="PARCIAL"/>
    <x v="1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2"/>
    <x v="78"/>
    <n v="327562"/>
    <n v="327562"/>
    <n v="1"/>
    <s v="4) POSTERIOR"/>
    <x v="0"/>
    <n v="85884"/>
    <s v="001108098100842717"/>
    <d v="2021-07-02T00:00:00"/>
    <x v="1124"/>
    <n v="4.99"/>
    <s v="USD"/>
    <s v="NORMAL "/>
    <x v="1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59"/>
    <n v="198328"/>
    <n v="0"/>
    <n v="0"/>
    <s v="4) POSTERIOR"/>
    <x v="0"/>
    <n v="52000"/>
    <s v="001104379601618293"/>
    <d v="2022-12-06T00:00:00"/>
    <x v="115"/>
    <n v="7.96"/>
    <s v="USD"/>
    <s v="NORMAL "/>
    <x v="2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2586"/>
    <n v="12586"/>
    <n v="1"/>
    <s v="4) POSTERIOR"/>
    <x v="0"/>
    <n v="3300"/>
    <s v="001103809600442761"/>
    <d v="2022-11-14T00:00:00"/>
    <x v="700"/>
    <n v="8.32"/>
    <s v="USD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90700"/>
    <n v="0"/>
    <n v="0"/>
    <s v="4) POSTERIOR"/>
    <x v="0"/>
    <n v="50000"/>
    <s v="001104379601629295"/>
    <d v="2022-12-14T00:00:00"/>
    <x v="157"/>
    <n v="8.02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90700"/>
    <n v="0"/>
    <n v="0"/>
    <s v="4) POSTERIOR"/>
    <x v="0"/>
    <n v="50000"/>
    <s v="001104379601629309"/>
    <d v="2022-12-14T00:00:00"/>
    <x v="157"/>
    <n v="8.02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29676"/>
    <n v="0"/>
    <n v="0"/>
    <s v="4) POSTERIOR"/>
    <x v="0"/>
    <n v="34000"/>
    <s v="001104379601629325"/>
    <d v="2022-12-14T00:00:00"/>
    <x v="157"/>
    <n v="8.02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90700"/>
    <n v="0"/>
    <n v="0"/>
    <s v="4) POSTERIOR"/>
    <x v="0"/>
    <n v="50000"/>
    <s v="001104379601629988"/>
    <d v="2022-12-14T00:00:00"/>
    <x v="157"/>
    <n v="8.02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90700"/>
    <n v="0"/>
    <n v="0"/>
    <s v="4) POSTERIOR"/>
    <x v="0"/>
    <n v="50000"/>
    <s v="001104379601629996"/>
    <d v="2022-12-14T00:00:00"/>
    <x v="157"/>
    <n v="8.02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90700"/>
    <n v="0"/>
    <n v="0"/>
    <s v="4) POSTERIOR"/>
    <x v="0"/>
    <n v="50000"/>
    <s v="001104379601630005"/>
    <d v="2022-12-14T00:00:00"/>
    <x v="157"/>
    <n v="8.02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96"/>
    <n v="190700"/>
    <n v="0"/>
    <n v="0"/>
    <s v="4) POSTERIOR"/>
    <x v="0"/>
    <n v="50000"/>
    <s v="001104379601630013"/>
    <d v="2022-12-14T00:00:00"/>
    <x v="157"/>
    <n v="8.02"/>
    <s v="USD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2"/>
    <x v="53"/>
    <n v="37164"/>
    <n v="37164"/>
    <n v="1"/>
    <s v="4) POSTERIOR"/>
    <x v="0"/>
    <n v="9744"/>
    <s v="001108098100879947"/>
    <d v="2022-11-21T00:00:00"/>
    <x v="1126"/>
    <n v="8.32"/>
    <s v="USD"/>
    <s v="PARCIAL"/>
    <x v="1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28"/>
    <n v="228840"/>
    <n v="0"/>
    <n v="0"/>
    <s v="4) POSTERIOR"/>
    <x v="0"/>
    <n v="60000"/>
    <s v="001104379601645614"/>
    <d v="2022-12-22T00:00:00"/>
    <x v="131"/>
    <n v="8.07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28"/>
    <n v="240282"/>
    <n v="0"/>
    <n v="0"/>
    <s v="4) POSTERIOR"/>
    <x v="0"/>
    <n v="63000"/>
    <s v="001104379601645622"/>
    <d v="2022-12-22T00:00:00"/>
    <x v="131"/>
    <n v="8.07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36"/>
    <n v="190700"/>
    <n v="0"/>
    <n v="0"/>
    <s v="4) POSTERIOR"/>
    <x v="0"/>
    <n v="50000"/>
    <s v="001104379601656683"/>
    <d v="2022-12-30T00:00:00"/>
    <x v="98"/>
    <n v="8.1300000000000008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36"/>
    <n v="190700"/>
    <n v="0"/>
    <n v="0"/>
    <s v="4) POSTERIOR"/>
    <x v="0"/>
    <n v="50000"/>
    <s v="001104379601656691"/>
    <d v="2022-12-30T00:00:00"/>
    <x v="98"/>
    <n v="8.1300000000000008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36"/>
    <n v="190700"/>
    <n v="0"/>
    <n v="0"/>
    <s v="4) POSTERIOR"/>
    <x v="0"/>
    <n v="50000"/>
    <s v="001104379601656705"/>
    <d v="2022-12-30T00:00:00"/>
    <x v="98"/>
    <n v="8.1300000000000008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9068056"/>
    <s v="MEDLOG PIURA SAC                             "/>
    <n v="30200"/>
    <s v="EMPRESA MEDIANA               "/>
    <s v="JURIDICAS "/>
    <s v="COLOCACIONES"/>
    <x v="1"/>
    <x v="36"/>
    <n v="190700"/>
    <n v="0"/>
    <n v="0"/>
    <s v="4) POSTERIOR"/>
    <x v="0"/>
    <n v="50000"/>
    <s v="001104379601656713"/>
    <d v="2022-12-30T00:00:00"/>
    <x v="98"/>
    <n v="8.1300000000000008"/>
    <s v="USD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3100815"/>
    <s v="MERCURIUS SAC                                "/>
    <n v="30200"/>
    <s v="EMPRESA MEDIANA               "/>
    <s v="JURIDICAS "/>
    <s v="COLOCACIONES"/>
    <x v="1"/>
    <x v="75"/>
    <n v="100000"/>
    <n v="0"/>
    <n v="0"/>
    <s v="4) POSTERIOR"/>
    <x v="0"/>
    <n v="100000"/>
    <s v="001103809600445116"/>
    <d v="2022-12-29T00:00:00"/>
    <x v="159"/>
    <n v="12.85"/>
    <s v="PEN"/>
    <s v="NORMAL "/>
    <x v="2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570996"/>
    <s v="MOLINO LA CRUZ SA                            "/>
    <n v="30400"/>
    <s v="EMPRESA NORMAL INICIO         "/>
    <s v="JURIDICAS "/>
    <s v="COLOCACIONES"/>
    <x v="1"/>
    <x v="55"/>
    <n v="133490"/>
    <n v="0"/>
    <n v="0"/>
    <s v="4) POSTERIOR"/>
    <x v="0"/>
    <n v="35000"/>
    <s v="001104379601520501"/>
    <d v="2022-10-05T00:00:00"/>
    <x v="138"/>
    <n v="10.55"/>
    <s v="USD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0570996"/>
    <s v="MOLINO LA CRUZ SA                            "/>
    <n v="30400"/>
    <s v="EMPRESA NORMAL INICIO         "/>
    <s v="JURIDICAS "/>
    <s v="COLOCACIONES"/>
    <x v="1"/>
    <x v="20"/>
    <n v="4187"/>
    <n v="4187"/>
    <n v="1"/>
    <s v="4) POSTERIOR"/>
    <x v="0"/>
    <n v="4187"/>
    <s v="001103809600427371"/>
    <d v="2020-08-19T00:00:00"/>
    <x v="122"/>
    <n v="1.35"/>
    <s v="PEN"/>
    <s v="NORMAL "/>
    <x v="1"/>
    <n v="1"/>
    <x v="1"/>
    <x v="0"/>
    <x v="1"/>
  </r>
  <r>
    <s v="BEMP"/>
    <s v="BANCA.DE.EMPRESAS   "/>
    <s v="BER2"/>
    <x v="2"/>
    <s v="0380"/>
    <x v="13"/>
    <s v="003567"/>
    <s v="JUDIT BEL                     "/>
    <s v="EBE"/>
    <s v="20570996"/>
    <s v="MOLINO LA CRUZ SA                            "/>
    <n v="30400"/>
    <s v="EMPRESA NORMAL INICIO         "/>
    <s v="JURIDICAS "/>
    <s v="COLOCACIONES"/>
    <x v="1"/>
    <x v="21"/>
    <n v="4191"/>
    <n v="4191"/>
    <n v="1"/>
    <s v="4) POSTERIOR"/>
    <x v="0"/>
    <n v="4191"/>
    <s v="001103809600427371"/>
    <d v="2020-08-19T00:00:00"/>
    <x v="122"/>
    <n v="1.35"/>
    <s v="PEN"/>
    <s v="NORMAL "/>
    <x v="1"/>
    <n v="1"/>
    <x v="1"/>
    <x v="1"/>
    <x v="2"/>
  </r>
  <r>
    <s v="BEMP"/>
    <s v="BANCA.DE.EMPRESAS   "/>
    <s v="BER2"/>
    <x v="2"/>
    <s v="0380"/>
    <x v="13"/>
    <s v="003567"/>
    <s v="JUDIT BEL                     "/>
    <s v="EBE"/>
    <s v="20570996"/>
    <s v="MOLINO LA CRUZ SA                            "/>
    <n v="30400"/>
    <s v="EMPRESA NORMAL INICIO         "/>
    <s v="JURIDICAS "/>
    <s v="COLOCACIONES"/>
    <x v="1"/>
    <x v="22"/>
    <n v="4200"/>
    <n v="4200"/>
    <n v="1"/>
    <s v="4) POSTERIOR"/>
    <x v="0"/>
    <n v="4200"/>
    <s v="001103809600427371"/>
    <d v="2020-08-19T00:00:00"/>
    <x v="122"/>
    <n v="1.35"/>
    <s v="PEN"/>
    <s v="NORMAL "/>
    <x v="1"/>
    <n v="1"/>
    <x v="1"/>
    <x v="1"/>
    <x v="2"/>
  </r>
  <r>
    <s v="BEMP"/>
    <s v="BANCA.DE.EMPRESAS   "/>
    <s v="BER2"/>
    <x v="2"/>
    <s v="0380"/>
    <x v="13"/>
    <s v="003567"/>
    <s v="JUDIT BEL                     "/>
    <s v="EBE"/>
    <s v="29922504"/>
    <s v="MORRO SOLAR 122 - 130 VITAIN DESARR          "/>
    <n v="30400"/>
    <s v="EMPRESA NORMAL INICIO         "/>
    <s v="JURIDICAS "/>
    <s v="COLOCACIONES"/>
    <x v="1"/>
    <x v="50"/>
    <n v="3000000"/>
    <n v="0"/>
    <n v="0"/>
    <s v="4) POSTERIOR"/>
    <x v="0"/>
    <n v="3000000"/>
    <s v="001103809600442079"/>
    <d v="2022-08-31T00:00:00"/>
    <x v="67"/>
    <n v="8.99"/>
    <s v="PEN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99"/>
    <n v="11720"/>
    <n v="0"/>
    <n v="0"/>
    <s v="4) POSTERIOR"/>
    <x v="0"/>
    <n v="11720"/>
    <s v="001103809800261311"/>
    <d v="2020-10-06T00:00:00"/>
    <x v="133"/>
    <n v="4.9000000000000004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3"/>
    <n v="245880"/>
    <n v="0"/>
    <n v="0"/>
    <s v="4) POSTERIOR"/>
    <x v="0"/>
    <n v="245880"/>
    <s v="001103809800279075"/>
    <d v="2022-10-27T00:00:00"/>
    <x v="318"/>
    <n v="4.5999999999999996"/>
    <s v="PEN"/>
    <s v="NORMAL "/>
    <x v="0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COLOCACIONES"/>
    <x v="2"/>
    <x v="60"/>
    <n v="2996"/>
    <n v="2996"/>
    <n v="1"/>
    <s v="4) POSTERIOR"/>
    <x v="0"/>
    <n v="2996"/>
    <s v="001108098100825308"/>
    <d v="2021-01-15T00:00:00"/>
    <x v="22"/>
    <n v="4.5"/>
    <s v="PEN"/>
    <s v="NORMAL "/>
    <x v="1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COLOCACIONES"/>
    <x v="2"/>
    <x v="60"/>
    <n v="2061"/>
    <n v="2061"/>
    <n v="1"/>
    <s v="4) POSTERIOR"/>
    <x v="0"/>
    <n v="2061"/>
    <s v="001108098100825324"/>
    <d v="2021-01-15T00:00:00"/>
    <x v="22"/>
    <n v="4.5"/>
    <s v="PEN"/>
    <s v="NORMAL "/>
    <x v="1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COLOCACIONES"/>
    <x v="2"/>
    <x v="35"/>
    <n v="1997"/>
    <n v="1997"/>
    <n v="1"/>
    <s v="4) POSTERIOR"/>
    <x v="0"/>
    <n v="1997"/>
    <s v="001108098100872918"/>
    <d v="2022-08-29T00:00:00"/>
    <x v="201"/>
    <n v="10.37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35"/>
    <n v="23750"/>
    <n v="0"/>
    <n v="0"/>
    <s v="4) POSTERIOR"/>
    <x v="0"/>
    <n v="23750"/>
    <s v="001103809800247157"/>
    <d v="2019-06-27T00:00:00"/>
    <x v="90"/>
    <n v="5.0999999999999996"/>
    <s v="PEN"/>
    <s v="NORMAL "/>
    <x v="0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35"/>
    <n v="108310"/>
    <n v="0"/>
    <n v="0"/>
    <s v="4) POSTERIOR"/>
    <x v="0"/>
    <n v="108310"/>
    <s v="001103809800247319"/>
    <d v="2019-06-28T00:00:00"/>
    <x v="90"/>
    <n v="5.3"/>
    <s v="PEN"/>
    <s v="NORMAL "/>
    <x v="0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35"/>
    <n v="180680"/>
    <n v="0"/>
    <n v="0"/>
    <s v="4) POSTERIOR"/>
    <x v="0"/>
    <n v="180680"/>
    <s v="001103809800247335"/>
    <d v="2019-06-28T00:00:00"/>
    <x v="90"/>
    <n v="5"/>
    <s v="PEN"/>
    <s v="NORMAL "/>
    <x v="0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35"/>
    <n v="45120"/>
    <n v="0"/>
    <n v="0"/>
    <s v="4) POSTERIOR"/>
    <x v="0"/>
    <n v="45120"/>
    <s v="001103809800273298"/>
    <d v="2022-02-09T00:00:00"/>
    <x v="90"/>
    <n v="5"/>
    <s v="PEN"/>
    <s v="NORMAL "/>
    <x v="0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COLOCACIONES"/>
    <x v="4"/>
    <x v="63"/>
    <n v="457680"/>
    <n v="0"/>
    <n v="0"/>
    <s v="4) POSTERIOR"/>
    <x v="0"/>
    <n v="120000"/>
    <s v="001108501152461540"/>
    <d v="2022-11-03T00:00:00"/>
    <x v="45"/>
    <n v="7.1"/>
    <s v="USD"/>
    <s v="NORMAL "/>
    <x v="2"/>
    <n v="1"/>
    <x v="0"/>
    <x v="1"/>
    <x v="0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9"/>
    <n v="37060"/>
    <n v="0"/>
    <n v="0"/>
    <s v="4) POSTERIOR"/>
    <x v="0"/>
    <n v="37060"/>
    <s v="001103809800241108"/>
    <d v="2019-03-18T00:00:00"/>
    <x v="67"/>
    <n v="4.7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COLOCACIONES"/>
    <x v="2"/>
    <x v="17"/>
    <n v="2054"/>
    <n v="2054"/>
    <n v="1"/>
    <s v="4) POSTERIOR"/>
    <x v="0"/>
    <n v="2054"/>
    <s v="001108098100872918"/>
    <d v="2022-08-29T00:00:00"/>
    <x v="201"/>
    <n v="10.37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13680"/>
    <n v="0"/>
    <n v="0"/>
    <s v="4) POSTERIOR"/>
    <x v="0"/>
    <n v="13680"/>
    <s v="001103809800234608"/>
    <d v="2018-09-17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156750"/>
    <n v="0"/>
    <n v="0"/>
    <s v="4) POSTERIOR"/>
    <x v="0"/>
    <n v="156750"/>
    <s v="001103809800247173"/>
    <d v="2019-06-27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125210"/>
    <n v="0"/>
    <n v="0"/>
    <s v="4) POSTERIOR"/>
    <x v="0"/>
    <n v="125210"/>
    <s v="001103809800247327"/>
    <d v="2019-06-28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61900"/>
    <n v="0"/>
    <n v="0"/>
    <s v="4) POSTERIOR"/>
    <x v="0"/>
    <n v="61900"/>
    <s v="001103809800253882"/>
    <d v="2019-12-27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32680"/>
    <n v="0"/>
    <n v="0"/>
    <s v="4) POSTERIOR"/>
    <x v="0"/>
    <n v="32680"/>
    <s v="001103809800261036"/>
    <d v="2020-10-05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31300"/>
    <n v="0"/>
    <n v="0"/>
    <s v="4) POSTERIOR"/>
    <x v="0"/>
    <n v="31300"/>
    <s v="001103809800268200"/>
    <d v="2021-06-16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61096"/>
    <n v="0"/>
    <n v="0"/>
    <s v="4) POSTERIOR"/>
    <x v="0"/>
    <n v="61096"/>
    <s v="001103809800268502"/>
    <d v="2021-07-05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RIESGO.FIRMA"/>
    <x v="3"/>
    <x v="17"/>
    <n v="13420"/>
    <n v="0"/>
    <n v="0"/>
    <s v="4) POSTERIOR"/>
    <x v="0"/>
    <n v="13420"/>
    <s v="001103809800271554"/>
    <d v="2021-11-17T00:00:00"/>
    <x v="28"/>
    <n v="5"/>
    <s v="PEN"/>
    <s v="NORMAL "/>
    <x v="0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0845368"/>
    <s v="MULTIMEDICAL SUPPLIES SAC                    "/>
    <n v="30200"/>
    <s v="EMPRESA MEDIANA               "/>
    <s v="JURIDICAS "/>
    <s v="COLOCACIONES"/>
    <x v="2"/>
    <x v="36"/>
    <n v="2051"/>
    <n v="2051"/>
    <n v="1"/>
    <s v="4) POSTERIOR"/>
    <x v="0"/>
    <n v="2051"/>
    <s v="001108098100872918"/>
    <d v="2022-08-29T00:00:00"/>
    <x v="201"/>
    <n v="10.37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3240859"/>
    <s v="NEXOS OPERADOR LOGISTICO SAC                 "/>
    <n v="30300"/>
    <s v="EMPRESA PEQUENA               "/>
    <s v="JURIDICAS "/>
    <s v="COLOCACIONES"/>
    <x v="6"/>
    <x v="62"/>
    <n v="49598"/>
    <n v="0"/>
    <n v="0"/>
    <s v="4) POSTERIOR"/>
    <x v="0"/>
    <n v="49598"/>
    <s v="001109602001036557"/>
    <d v="2022-12-13T00:00:00"/>
    <x v="44"/>
    <n v="0"/>
    <s v="PEN"/>
    <s v="NORMAL "/>
    <x v="2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3240859"/>
    <s v="NEXOS OPERADOR LOGISTICO SAC                 "/>
    <n v="30300"/>
    <s v="EMPRESA PEQUENA               "/>
    <s v="JURIDICAS "/>
    <s v="COLOCACIONES"/>
    <x v="6"/>
    <x v="73"/>
    <n v="19394"/>
    <n v="0"/>
    <n v="0"/>
    <s v="4) POSTERIOR"/>
    <x v="0"/>
    <n v="19394"/>
    <s v="001109602001036557"/>
    <d v="2022-12-13T00:00:00"/>
    <x v="44"/>
    <n v="0"/>
    <s v="PEN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23240859"/>
    <s v="NEXOS OPERADOR LOGISTICO SAC                 "/>
    <n v="30300"/>
    <s v="EMPRESA PEQUENA               "/>
    <s v="JURIDICAS "/>
    <s v="COLOCACIONES"/>
    <x v="2"/>
    <x v="35"/>
    <n v="3392"/>
    <n v="3392"/>
    <n v="1"/>
    <s v="4) POSTERIOR"/>
    <x v="0"/>
    <n v="3392"/>
    <s v="001108098100870516"/>
    <d v="2022-07-21T00:00:00"/>
    <x v="60"/>
    <n v="12.56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23240859"/>
    <s v="NEXOS OPERADOR LOGISTICO SAC                 "/>
    <n v="30300"/>
    <s v="EMPRESA PEQUENA               "/>
    <s v="JURIDICAS "/>
    <s v="COLOCACIONES"/>
    <x v="1"/>
    <x v="5"/>
    <n v="100000"/>
    <n v="0"/>
    <n v="0"/>
    <s v="4) POSTERIOR"/>
    <x v="0"/>
    <n v="100000"/>
    <s v="001104379601631761"/>
    <d v="2022-12-15T00:00:00"/>
    <x v="214"/>
    <n v="12.2"/>
    <s v="PEN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3240859"/>
    <s v="NEXOS OPERADOR LOGISTICO SAC                 "/>
    <n v="30300"/>
    <s v="EMPRESA PEQUENA               "/>
    <s v="JURIDICAS "/>
    <s v="COLOCACIONES"/>
    <x v="1"/>
    <x v="84"/>
    <n v="100000"/>
    <n v="0"/>
    <n v="0"/>
    <s v="4) POSTERIOR"/>
    <x v="0"/>
    <n v="100000"/>
    <s v="001104379601642038"/>
    <d v="2022-12-21T00:00:00"/>
    <x v="182"/>
    <n v="12.3"/>
    <s v="PEN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3240859"/>
    <s v="NEXOS OPERADOR LOGISTICO SAC                 "/>
    <n v="30300"/>
    <s v="EMPRESA PEQUENA               "/>
    <s v="JURIDICAS "/>
    <s v="COLOCACIONES"/>
    <x v="2"/>
    <x v="17"/>
    <n v="3506"/>
    <n v="3506"/>
    <n v="1"/>
    <s v="4) POSTERIOR"/>
    <x v="0"/>
    <n v="3506"/>
    <s v="001108098100870516"/>
    <d v="2022-07-21T00:00:00"/>
    <x v="60"/>
    <n v="12.56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3240859"/>
    <s v="NEXOS OPERADOR LOGISTICO SAC                 "/>
    <n v="30300"/>
    <s v="EMPRESA PEQUENA               "/>
    <s v="JURIDICAS "/>
    <s v="COLOCACIONES"/>
    <x v="2"/>
    <x v="36"/>
    <n v="3501"/>
    <n v="3501"/>
    <n v="1"/>
    <s v="4) POSTERIOR"/>
    <x v="0"/>
    <n v="3501"/>
    <s v="001108098100870516"/>
    <d v="2022-07-21T00:00:00"/>
    <x v="60"/>
    <n v="12.56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15418966"/>
    <s v="OPERMIN SAC                                  "/>
    <n v="30300"/>
    <s v="EMPRESA PEQUENA               "/>
    <s v="JURIDICAS "/>
    <s v="COLOCACIONES"/>
    <x v="6"/>
    <x v="30"/>
    <n v="124363"/>
    <n v="0"/>
    <n v="0"/>
    <s v="4) POSTERIOR"/>
    <x v="0"/>
    <n v="32607"/>
    <s v="001108212002858634"/>
    <d v="2022-09-16T00:00:00"/>
    <x v="100"/>
    <n v="0"/>
    <s v="USD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15418966"/>
    <s v="OPERMIN SAC                                  "/>
    <n v="30300"/>
    <s v="EMPRESA PEQUENA               "/>
    <s v="JURIDICAS "/>
    <s v="COLOCACIONES"/>
    <x v="1"/>
    <x v="73"/>
    <n v="381400"/>
    <n v="0"/>
    <n v="0"/>
    <s v="4) POSTERIOR"/>
    <x v="0"/>
    <n v="100000"/>
    <s v="001103809600444497"/>
    <d v="2022-12-13T00:00:00"/>
    <x v="89"/>
    <n v="11.19"/>
    <s v="USD"/>
    <s v="NORMAL "/>
    <x v="2"/>
    <n v="1"/>
    <x v="0"/>
    <x v="0"/>
    <x v="2"/>
  </r>
  <r>
    <s v="BEMP"/>
    <s v="BANCA.DE.EMPRESAS   "/>
    <s v="BER2"/>
    <x v="2"/>
    <s v="0380"/>
    <x v="13"/>
    <s v="003567"/>
    <s v="JUDIT BEL                     "/>
    <s v="EBE"/>
    <s v="15418966"/>
    <s v="OPERMIN SAC                                  "/>
    <n v="30300"/>
    <s v="EMPRESA PEQUENA               "/>
    <s v="JURIDICAS "/>
    <s v="COLOCACIONES"/>
    <x v="1"/>
    <x v="35"/>
    <n v="53867"/>
    <n v="53867"/>
    <n v="1"/>
    <s v="4) POSTERIOR"/>
    <x v="0"/>
    <n v="53867"/>
    <s v="001103809600433495"/>
    <d v="2021-06-30T00:00:00"/>
    <x v="84"/>
    <n v="5.47"/>
    <s v="PEN"/>
    <s v="NORMAL "/>
    <x v="1"/>
    <n v="1"/>
    <x v="0"/>
    <x v="0"/>
    <x v="3"/>
  </r>
  <r>
    <s v="BEMP"/>
    <s v="BANCA.DE.EMPRESAS   "/>
    <s v="BER2"/>
    <x v="2"/>
    <s v="0380"/>
    <x v="13"/>
    <s v="003567"/>
    <s v="JUDIT BEL                     "/>
    <s v="EBE"/>
    <s v="15418966"/>
    <s v="OPERMIN SAC                                  "/>
    <n v="30300"/>
    <s v="EMPRESA PEQUENA               "/>
    <s v="JURIDICAS "/>
    <s v="COLOCACIONES"/>
    <x v="1"/>
    <x v="17"/>
    <n v="54613"/>
    <n v="54613"/>
    <n v="1"/>
    <s v="4) POSTERIOR"/>
    <x v="0"/>
    <n v="54613"/>
    <s v="001103809600433495"/>
    <d v="2021-06-30T00:00:00"/>
    <x v="84"/>
    <n v="5.47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15418966"/>
    <s v="OPERMIN SAC                                  "/>
    <n v="30300"/>
    <s v="EMPRESA PEQUENA               "/>
    <s v="JURIDICAS "/>
    <s v="COLOCACIONES"/>
    <x v="6"/>
    <x v="97"/>
    <n v="314304"/>
    <n v="0"/>
    <n v="0"/>
    <s v="4) POSTERIOR"/>
    <x v="0"/>
    <n v="82408"/>
    <s v="001108212002858634"/>
    <d v="2022-09-16T00:00:00"/>
    <x v="100"/>
    <n v="0"/>
    <s v="USD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15418966"/>
    <s v="OPERMIN SAC                                  "/>
    <n v="30300"/>
    <s v="EMPRESA PEQUENA               "/>
    <s v="JURIDICAS "/>
    <s v="COLOCACIONES"/>
    <x v="1"/>
    <x v="36"/>
    <n v="54606"/>
    <n v="54606"/>
    <n v="1"/>
    <s v="4) POSTERIOR"/>
    <x v="0"/>
    <n v="54606"/>
    <s v="001103809600433495"/>
    <d v="2021-06-30T00:00:00"/>
    <x v="84"/>
    <n v="5.47"/>
    <s v="PEN"/>
    <s v="NORMAL "/>
    <x v="1"/>
    <n v="1"/>
    <x v="0"/>
    <x v="1"/>
    <x v="3"/>
  </r>
  <r>
    <s v="BEMP"/>
    <s v="BANCA.DE.EMPRESAS   "/>
    <s v="BER2"/>
    <x v="2"/>
    <s v="0380"/>
    <x v="13"/>
    <s v="003567"/>
    <s v="JUDIT BEL                     "/>
    <s v="EBE"/>
    <s v="29750845"/>
    <s v="SERVICIOS DE CONFECCIONES MEDICAS S          "/>
    <n v="30400"/>
    <s v="EMPRESA NORMAL INICIO         "/>
    <s v="JURIDICAS "/>
    <s v="COLOCACIONES"/>
    <x v="1"/>
    <x v="18"/>
    <n v="380000"/>
    <n v="0"/>
    <n v="0"/>
    <s v="4) POSTERIOR"/>
    <x v="0"/>
    <n v="380000"/>
    <s v="001103809600445000"/>
    <d v="2022-12-23T00:00:00"/>
    <x v="143"/>
    <n v="12.8"/>
    <s v="PEN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3131473"/>
    <s v="SOCIEDAD ANONIMA DE PROVEEDORES SAC          "/>
    <n v="30300"/>
    <s v="EMPRESA PEQUENA               "/>
    <s v="JURIDICAS "/>
    <s v="COLOCACIONES"/>
    <x v="1"/>
    <x v="61"/>
    <n v="300000"/>
    <n v="0"/>
    <n v="0"/>
    <s v="4) POSTERIOR"/>
    <x v="0"/>
    <n v="300000"/>
    <s v="001104379601400123"/>
    <d v="2022-07-11T00:00:00"/>
    <x v="42"/>
    <n v="10.89"/>
    <s v="PEN"/>
    <s v="NORMAL "/>
    <x v="2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3131473"/>
    <s v="SOCIEDAD ANONIMA DE PROVEEDORES SAC          "/>
    <n v="30300"/>
    <s v="EMPRESA PEQUENA               "/>
    <s v="JURIDICAS "/>
    <s v="COLOCACIONES"/>
    <x v="1"/>
    <x v="1"/>
    <n v="400000"/>
    <n v="0"/>
    <n v="0"/>
    <s v="4) POSTERIOR"/>
    <x v="0"/>
    <n v="400000"/>
    <s v="001104379601414094"/>
    <d v="2022-07-21T00:00:00"/>
    <x v="1"/>
    <n v="11.13"/>
    <s v="PEN"/>
    <s v="NORMAL "/>
    <x v="2"/>
    <n v="1"/>
    <x v="0"/>
    <x v="0"/>
    <x v="1"/>
  </r>
  <r>
    <s v="BEMP"/>
    <s v="BANCA.DE.EMPRESAS   "/>
    <s v="BER2"/>
    <x v="2"/>
    <s v="0380"/>
    <x v="13"/>
    <s v="003567"/>
    <s v="JUDIT BEL                     "/>
    <s v="EBE"/>
    <s v="23131473"/>
    <s v="SOCIEDAD ANONIMA DE PROVEEDORES SAC          "/>
    <n v="30300"/>
    <s v="EMPRESA PEQUENA               "/>
    <s v="JURIDICAS "/>
    <s v="COLOCACIONES"/>
    <x v="1"/>
    <x v="88"/>
    <n v="1000000"/>
    <n v="0"/>
    <n v="0"/>
    <s v="4) POSTERIOR"/>
    <x v="0"/>
    <n v="1000000"/>
    <s v="001104379601488268"/>
    <d v="2022-09-15T00:00:00"/>
    <x v="95"/>
    <n v="11.65"/>
    <s v="PEN"/>
    <s v="NORMAL "/>
    <x v="2"/>
    <n v="1"/>
    <x v="0"/>
    <x v="1"/>
    <x v="4"/>
  </r>
  <r>
    <s v="BEMP"/>
    <s v="BANCA.DE.EMPRESAS   "/>
    <s v="BER2"/>
    <x v="2"/>
    <s v="0380"/>
    <x v="13"/>
    <s v="003567"/>
    <s v="JUDIT BEL                     "/>
    <s v="EBE"/>
    <s v="23131473"/>
    <s v="SOCIEDAD ANONIMA DE PROVEEDORES SAC          "/>
    <n v="30300"/>
    <s v="EMPRESA PEQUENA               "/>
    <s v="JURIDICAS "/>
    <s v="COLOCACIONES"/>
    <x v="1"/>
    <x v="83"/>
    <n v="800000"/>
    <n v="0"/>
    <n v="0"/>
    <s v="4) POSTERIOR"/>
    <x v="0"/>
    <n v="800000"/>
    <s v="001104379601544354"/>
    <d v="2022-10-21T00:00:00"/>
    <x v="129"/>
    <n v="10.56"/>
    <s v="PEN"/>
    <s v="NORMAL "/>
    <x v="2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3131473"/>
    <s v="SOCIEDAD ANONIMA DE PROVEEDORES SAC          "/>
    <n v="30300"/>
    <s v="EMPRESA PEQUENA               "/>
    <s v="JURIDICAS "/>
    <s v="COLOCACIONES"/>
    <x v="1"/>
    <x v="98"/>
    <n v="500000"/>
    <n v="0"/>
    <n v="0"/>
    <s v="4) POSTERIOR"/>
    <x v="0"/>
    <n v="500000"/>
    <s v="001104379601514684"/>
    <d v="2022-09-30T00:00:00"/>
    <x v="152"/>
    <n v="11.71"/>
    <s v="PEN"/>
    <s v="NORMAL "/>
    <x v="2"/>
    <n v="1"/>
    <x v="0"/>
    <x v="1"/>
    <x v="2"/>
  </r>
  <r>
    <s v="BEMP"/>
    <s v="BANCA.DE.EMPRESAS   "/>
    <s v="BER2"/>
    <x v="2"/>
    <s v="0380"/>
    <x v="13"/>
    <s v="003567"/>
    <s v="JUDIT BEL                     "/>
    <s v="EBE"/>
    <s v="26489046"/>
    <s v="STYWI SAC                                    "/>
    <n v="30200"/>
    <s v="EMPRESA MEDIANA               "/>
    <s v="JURIDICAS "/>
    <s v="COLOCACIONES"/>
    <x v="1"/>
    <x v="55"/>
    <n v="1153000"/>
    <n v="0"/>
    <n v="0"/>
    <s v="4) POSTERIOR"/>
    <x v="0"/>
    <n v="1153000"/>
    <s v="001103809600442281"/>
    <d v="2022-09-05T00:00:00"/>
    <x v="138"/>
    <n v="8.7799999999999994"/>
    <s v="PEN"/>
    <s v="NORMAL "/>
    <x v="2"/>
    <n v="1"/>
    <x v="0"/>
    <x v="0"/>
    <x v="0"/>
  </r>
  <r>
    <s v="BEMP"/>
    <s v="BANCA.DE.EMPRESAS   "/>
    <s v="BER2"/>
    <x v="2"/>
    <s v="0380"/>
    <x v="13"/>
    <s v="003567"/>
    <s v="JUDIT BEL                     "/>
    <s v="EBE"/>
    <s v="26489046"/>
    <s v="STYWI SAC                                    "/>
    <n v="30200"/>
    <s v="EMPRESA MEDIANA               "/>
    <s v="JURIDICAS "/>
    <s v="COLOCACIONES"/>
    <x v="1"/>
    <x v="77"/>
    <n v="777569"/>
    <n v="0"/>
    <n v="0"/>
    <s v="4) POSTERIOR"/>
    <x v="0"/>
    <n v="777569"/>
    <s v="001103809600443865"/>
    <d v="2022-11-10T00:00:00"/>
    <x v="65"/>
    <n v="8.7799999999999994"/>
    <s v="PEN"/>
    <s v="NORMAL "/>
    <x v="2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6489046"/>
    <s v="STYWI SAC                                    "/>
    <n v="30200"/>
    <s v="EMPRESA MEDIANA               "/>
    <s v="JURIDICAS "/>
    <s v="COLOCACIONES"/>
    <x v="1"/>
    <x v="11"/>
    <n v="159326"/>
    <n v="159326"/>
    <n v="1"/>
    <s v="4) POSTERIOR"/>
    <x v="0"/>
    <n v="159326"/>
    <s v="001103809600422019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80"/>
    <x v="13"/>
    <s v="003567"/>
    <s v="JUDIT BEL                     "/>
    <s v="EBE"/>
    <s v="26489046"/>
    <s v="STYWI SAC                                    "/>
    <n v="30200"/>
    <s v="EMPRESA MEDIANA               "/>
    <s v="JURIDICAS "/>
    <s v="COLOCACIONES"/>
    <x v="1"/>
    <x v="12"/>
    <n v="159444"/>
    <n v="159444"/>
    <n v="1"/>
    <s v="4) POSTERIOR"/>
    <x v="0"/>
    <n v="159444"/>
    <s v="001103809600422019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6489046"/>
    <s v="STYWI SAC                                    "/>
    <n v="30200"/>
    <s v="EMPRESA MEDIANA               "/>
    <s v="JURIDICAS "/>
    <s v="COLOCACIONES"/>
    <x v="1"/>
    <x v="13"/>
    <n v="159639"/>
    <n v="159639"/>
    <n v="1"/>
    <s v="4) POSTERIOR"/>
    <x v="0"/>
    <n v="159639"/>
    <s v="001103809600422019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80"/>
    <x v="13"/>
    <s v="003567"/>
    <s v="JUDIT BEL                     "/>
    <s v="EBE"/>
    <s v="21683803"/>
    <s v="TECNOGRUAS PERU SAC                          "/>
    <n v="30300"/>
    <s v="EMPRESA PEQUENA               "/>
    <s v="JURIDICAS "/>
    <s v="COLOCACIONES"/>
    <x v="1"/>
    <x v="35"/>
    <n v="80431"/>
    <n v="80431"/>
    <n v="1"/>
    <s v="4) POSTERIOR"/>
    <x v="0"/>
    <n v="80431"/>
    <s v="001103809600424151"/>
    <d v="2020-06-30T00:00:00"/>
    <x v="237"/>
    <n v="1"/>
    <s v="PEN"/>
    <s v="NORMAL "/>
    <x v="1"/>
    <n v="1"/>
    <x v="1"/>
    <x v="0"/>
    <x v="3"/>
  </r>
  <r>
    <s v="BEMP"/>
    <s v="BANCA.DE.EMPRESAS   "/>
    <s v="BER2"/>
    <x v="2"/>
    <s v="0380"/>
    <x v="13"/>
    <s v="003567"/>
    <s v="JUDIT BEL                     "/>
    <s v="EBE"/>
    <s v="21683803"/>
    <s v="TECNOGRUAS PERU SAC                          "/>
    <n v="30300"/>
    <s v="EMPRESA PEQUENA               "/>
    <s v="JURIDICAS "/>
    <s v="COLOCACIONES"/>
    <x v="1"/>
    <x v="17"/>
    <n v="80522"/>
    <n v="80522"/>
    <n v="1"/>
    <s v="4) POSTERIOR"/>
    <x v="0"/>
    <n v="80522"/>
    <s v="001103809600424151"/>
    <d v="2020-06-30T00:00:00"/>
    <x v="237"/>
    <n v="1"/>
    <s v="PEN"/>
    <s v="NORMAL "/>
    <x v="1"/>
    <n v="1"/>
    <x v="1"/>
    <x v="1"/>
    <x v="3"/>
  </r>
  <r>
    <s v="BEMP"/>
    <s v="BANCA.DE.EMPRESAS   "/>
    <s v="BER2"/>
    <x v="2"/>
    <s v="0380"/>
    <x v="13"/>
    <s v="003567"/>
    <s v="JUDIT BEL                     "/>
    <s v="EBE"/>
    <s v="21683803"/>
    <s v="TECNOGRUAS PERU SAC                          "/>
    <n v="30300"/>
    <s v="EMPRESA PEQUENA               "/>
    <s v="JURIDICAS "/>
    <s v="COLOCACIONES"/>
    <x v="1"/>
    <x v="36"/>
    <n v="80578"/>
    <n v="80578"/>
    <n v="1"/>
    <s v="4) POSTERIOR"/>
    <x v="0"/>
    <n v="80578"/>
    <s v="001103809600424151"/>
    <d v="2020-06-30T00:00:00"/>
    <x v="237"/>
    <n v="1"/>
    <s v="PEN"/>
    <s v="NORMAL "/>
    <x v="1"/>
    <n v="1"/>
    <x v="1"/>
    <x v="1"/>
    <x v="3"/>
  </r>
  <r>
    <s v="BEMP"/>
    <s v="BANCA.DE.EMPRESAS   "/>
    <s v="BER2"/>
    <x v="2"/>
    <s v="0380"/>
    <x v="13"/>
    <s v="005375"/>
    <s v="KAREN FIGUEROA                "/>
    <s v="EBE"/>
    <s v="05641608"/>
    <s v="** PERSONAS JURIDICAS **                     "/>
    <n v="30200"/>
    <s v="EMPRESA MEDIANA               "/>
    <s v="JURIDICAS "/>
    <s v="RECURSOS    "/>
    <x v="0"/>
    <x v="14"/>
    <n v="108745"/>
    <n v="0"/>
    <n v="0"/>
    <s v="4) POSTERIOR"/>
    <x v="0"/>
    <n v="28512"/>
    <s v="001103800300007047"/>
    <d v="2022-11-02T00:00:00"/>
    <x v="40"/>
    <n v="0.4"/>
    <s v="USD"/>
    <s v="NORMAL "/>
    <x v="0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05641608"/>
    <s v="** PERSONAS JURIDICAS **                     "/>
    <n v="30200"/>
    <s v="EMPRESA MEDIANA               "/>
    <s v="JURIDICAS "/>
    <s v="RECURSOS    "/>
    <x v="0"/>
    <x v="23"/>
    <n v="31401"/>
    <n v="0"/>
    <n v="0"/>
    <s v="4) POSTERIOR"/>
    <x v="0"/>
    <n v="8233"/>
    <s v="001103800300007047"/>
    <d v="2022-11-02T00:00:00"/>
    <x v="40"/>
    <n v="0.4"/>
    <s v="USD"/>
    <s v="NORMAL "/>
    <x v="0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1831777"/>
    <s v="** PERSONAS JURIDICAS **                     "/>
    <n v="30300"/>
    <s v="EMPRESA PEQUENA               "/>
    <s v="JURIDICAS "/>
    <s v="RECURSOS    "/>
    <x v="0"/>
    <x v="23"/>
    <n v="77440"/>
    <n v="0"/>
    <n v="0"/>
    <s v="4) POSTERIOR"/>
    <x v="0"/>
    <n v="77440"/>
    <s v="001103800300007438"/>
    <d v="2022-12-10T00:00:00"/>
    <x v="106"/>
    <n v="0"/>
    <s v="PEN"/>
    <s v="NORMAL "/>
    <x v="0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5641608"/>
    <s v="** PERSONAS JURIDICAS **                     "/>
    <n v="30200"/>
    <s v="EMPRESA MEDIANA               "/>
    <s v="JURIDICAS "/>
    <s v="RECURSOS    "/>
    <x v="0"/>
    <x v="11"/>
    <n v="89110"/>
    <n v="0"/>
    <n v="0"/>
    <s v="4) POSTERIOR"/>
    <x v="0"/>
    <n v="23364"/>
    <s v="001103800300007810"/>
    <d v="2022-12-13T00:00:00"/>
    <x v="43"/>
    <n v="0"/>
    <s v="USD"/>
    <s v="NORMAL "/>
    <x v="0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1831777"/>
    <s v="** PERSONAS JURIDICAS **                     "/>
    <n v="30300"/>
    <s v="EMPRESA PEQUENA               "/>
    <s v="JURIDICAS "/>
    <s v="RECURSOS    "/>
    <x v="0"/>
    <x v="60"/>
    <n v="156000"/>
    <n v="0"/>
    <n v="0"/>
    <s v="4) POSTERIOR"/>
    <x v="0"/>
    <n v="156000"/>
    <s v="001103800300007438"/>
    <d v="2022-12-10T00:00:00"/>
    <x v="106"/>
    <n v="0"/>
    <s v="PEN"/>
    <s v="NORMAL "/>
    <x v="0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831777"/>
    <s v="** PERSONAS JURIDICAS **                     "/>
    <n v="30300"/>
    <s v="EMPRESA PEQUENA               "/>
    <s v="JURIDICAS "/>
    <s v="RECURSOS    "/>
    <x v="0"/>
    <x v="30"/>
    <n v="56000"/>
    <n v="0"/>
    <n v="0"/>
    <s v="4) POSTERIOR"/>
    <x v="0"/>
    <n v="56000"/>
    <s v="001103800300007438"/>
    <d v="2022-12-10T00:00:00"/>
    <x v="106"/>
    <n v="0"/>
    <s v="PEN"/>
    <s v="NORMAL "/>
    <x v="0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831777"/>
    <s v="** PERSONAS JURIDICAS **                     "/>
    <n v="30300"/>
    <s v="EMPRESA PEQUENA               "/>
    <s v="JURIDICAS "/>
    <s v="RECURSOS    "/>
    <x v="0"/>
    <x v="26"/>
    <n v="64000"/>
    <n v="0"/>
    <n v="0"/>
    <s v="4) POSTERIOR"/>
    <x v="0"/>
    <n v="64000"/>
    <s v="001103800300007438"/>
    <d v="2022-12-10T00:00:00"/>
    <x v="106"/>
    <n v="0"/>
    <s v="PEN"/>
    <s v="NORMAL "/>
    <x v="0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5641608"/>
    <s v="** PERSONAS JURIDICAS **                     "/>
    <n v="30200"/>
    <s v="EMPRESA MEDIANA               "/>
    <s v="JURIDICAS "/>
    <s v="RECURSOS    "/>
    <x v="0"/>
    <x v="2"/>
    <n v="73194"/>
    <n v="0"/>
    <n v="0"/>
    <s v="4) POSTERIOR"/>
    <x v="0"/>
    <n v="19191"/>
    <s v="001103800300007047"/>
    <d v="2022-11-02T00:00:00"/>
    <x v="40"/>
    <n v="0.4"/>
    <s v="USD"/>
    <s v="NORMAL "/>
    <x v="0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6052392"/>
    <s v="** PERSONAS JURIDICAS **                     "/>
    <n v="30300"/>
    <s v="EMPRESA PEQUENA               "/>
    <s v="JURIDICAS "/>
    <s v="RECURSOS    "/>
    <x v="0"/>
    <x v="24"/>
    <n v="3479"/>
    <n v="0"/>
    <n v="0"/>
    <s v="4) POSTERIOR"/>
    <x v="0"/>
    <n v="3479"/>
    <s v="001105210300004140"/>
    <d v="2022-10-10T00:00:00"/>
    <x v="196"/>
    <n v="3.9"/>
    <s v="PEN"/>
    <s v="NORMAL "/>
    <x v="0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05641608"/>
    <s v="** PERSONAS JURIDICAS **                     "/>
    <n v="30200"/>
    <s v="EMPRESA MEDIANA               "/>
    <s v="JURIDICAS "/>
    <s v="RECURSOS    "/>
    <x v="0"/>
    <x v="72"/>
    <n v="1937588"/>
    <n v="0"/>
    <n v="0"/>
    <s v="4) POSTERIOR"/>
    <x v="0"/>
    <n v="508020"/>
    <s v="001103800800000154"/>
    <d v="2022-09-14T00:00:00"/>
    <x v="116"/>
    <n v="0.5"/>
    <s v="USD"/>
    <s v="NORMAL "/>
    <x v="0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4328474"/>
    <s v="ADIPLUS SAC                                  "/>
    <n v="30300"/>
    <s v="EMPRESA PEQUENA               "/>
    <s v="JURIDICAS "/>
    <s v="COLOCACIONES"/>
    <x v="4"/>
    <x v="65"/>
    <n v="1760089"/>
    <n v="0"/>
    <n v="0"/>
    <s v="4) POSTERIOR"/>
    <x v="0"/>
    <n v="461481"/>
    <s v="001108501152454625"/>
    <d v="2022-10-19T00:00:00"/>
    <x v="47"/>
    <n v="7.9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4"/>
    <x v="14"/>
    <n v="1750626"/>
    <n v="0"/>
    <n v="0"/>
    <s v="4) POSTERIOR"/>
    <x v="0"/>
    <n v="459000"/>
    <s v="001108501152264222"/>
    <d v="2021-09-21T00:00:00"/>
    <x v="40"/>
    <n v="8.1999999999999993"/>
    <s v="USD"/>
    <s v="NORMAL "/>
    <x v="3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4"/>
    <x v="60"/>
    <n v="861964"/>
    <n v="0"/>
    <n v="0"/>
    <s v="4) POSTERIOR"/>
    <x v="0"/>
    <n v="226000"/>
    <s v="001108501152303856"/>
    <d v="2021-12-21T00:00:00"/>
    <x v="22"/>
    <n v="8.8000000000000007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4"/>
    <x v="82"/>
    <n v="186886"/>
    <n v="0"/>
    <n v="0"/>
    <s v="4) POSTERIOR"/>
    <x v="0"/>
    <n v="49000"/>
    <s v="001108501152437631"/>
    <d v="2022-09-19T00:00:00"/>
    <x v="107"/>
    <n v="9.67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4"/>
    <x v="2"/>
    <n v="1666718"/>
    <n v="0"/>
    <n v="0"/>
    <s v="4) POSTERIOR"/>
    <x v="0"/>
    <n v="437000"/>
    <s v="001108501152278908"/>
    <d v="2021-10-27T00:00:00"/>
    <x v="41"/>
    <n v="8.8000000000000007"/>
    <s v="USD"/>
    <s v="NORMAL "/>
    <x v="3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4"/>
    <x v="2"/>
    <n v="1025966"/>
    <n v="0"/>
    <n v="0"/>
    <s v="4) POSTERIOR"/>
    <x v="0"/>
    <n v="269000"/>
    <s v="001108501152305948"/>
    <d v="2021-12-28T00:00:00"/>
    <x v="41"/>
    <n v="8.8000000000000007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1"/>
    <x v="2"/>
    <n v="95201"/>
    <n v="95201"/>
    <n v="1"/>
    <s v="4) POSTERIOR"/>
    <x v="0"/>
    <n v="95201"/>
    <s v="001103809600425956"/>
    <d v="2020-07-23T00:00:00"/>
    <x v="354"/>
    <n v="1.9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1"/>
    <x v="35"/>
    <n v="41244"/>
    <n v="41244"/>
    <n v="1"/>
    <s v="4) POSTERIOR"/>
    <x v="0"/>
    <n v="41244"/>
    <s v="001103809600433703"/>
    <d v="2021-06-30T00:00:00"/>
    <x v="350"/>
    <n v="5.85"/>
    <s v="PEN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1"/>
    <x v="16"/>
    <n v="95356"/>
    <n v="95356"/>
    <n v="1"/>
    <s v="4) POSTERIOR"/>
    <x v="0"/>
    <n v="95356"/>
    <s v="001103809600425956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1"/>
    <x v="17"/>
    <n v="42044"/>
    <n v="42044"/>
    <n v="1"/>
    <s v="4) POSTERIOR"/>
    <x v="0"/>
    <n v="42044"/>
    <s v="001103809600433703"/>
    <d v="2021-06-30T00:00:00"/>
    <x v="350"/>
    <n v="5.85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1"/>
    <x v="18"/>
    <n v="95956"/>
    <n v="95956"/>
    <n v="1"/>
    <s v="4) POSTERIOR"/>
    <x v="0"/>
    <n v="95956"/>
    <s v="001103809600425956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598966"/>
    <s v="AGROINDUSTRIAS GOLDEN FRESH SAC              "/>
    <n v="30300"/>
    <s v="EMPRESA PEQUENA               "/>
    <s v="JURIDICAS "/>
    <s v="COLOCACIONES"/>
    <x v="1"/>
    <x v="36"/>
    <n v="41945"/>
    <n v="41945"/>
    <n v="1"/>
    <s v="4) POSTERIOR"/>
    <x v="0"/>
    <n v="41945"/>
    <s v="001103809600433703"/>
    <d v="2021-06-30T00:00:00"/>
    <x v="350"/>
    <n v="5.85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8417592"/>
    <s v="AGROPALL EXPORT SAC                          "/>
    <n v="30300"/>
    <s v="EMPRESA PEQUENA               "/>
    <s v="JURIDICAS "/>
    <s v="COLOCACIONES"/>
    <x v="1"/>
    <x v="30"/>
    <n v="54406"/>
    <n v="54406"/>
    <n v="1"/>
    <s v="4) POSTERIOR"/>
    <x v="0"/>
    <n v="54406"/>
    <s v="001103809600426030"/>
    <d v="2020-07-20T00:00:00"/>
    <x v="285"/>
    <n v="1.9"/>
    <s v="PEN"/>
    <s v="NORMAL 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8417592"/>
    <s v="AGROPALL EXPORT SAC                          "/>
    <n v="30300"/>
    <s v="EMPRESA PEQUENA               "/>
    <s v="JURIDICAS "/>
    <s v="COLOCACIONES"/>
    <x v="4"/>
    <x v="35"/>
    <n v="572100"/>
    <n v="0"/>
    <n v="0"/>
    <s v="4) POSTERIOR"/>
    <x v="0"/>
    <n v="150000"/>
    <s v="001108501152475851"/>
    <d v="2022-11-30T00:00:00"/>
    <x v="90"/>
    <n v="10.42"/>
    <s v="USD"/>
    <s v="NORMAL "/>
    <x v="2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8417592"/>
    <s v="AGROPALL EXPORT SAC                          "/>
    <n v="30300"/>
    <s v="EMPRESA PEQUENA               "/>
    <s v="JURIDICAS "/>
    <s v="COLOCACIONES"/>
    <x v="4"/>
    <x v="35"/>
    <n v="572100"/>
    <n v="0"/>
    <n v="0"/>
    <s v="4) POSTERIOR"/>
    <x v="0"/>
    <n v="150000"/>
    <s v="001108501152476335"/>
    <d v="2022-12-01T00:00:00"/>
    <x v="90"/>
    <n v="10.42"/>
    <s v="USD"/>
    <s v="NORMAL "/>
    <x v="2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8417592"/>
    <s v="AGROPALL EXPORT SAC                          "/>
    <n v="30300"/>
    <s v="EMPRESA PEQUENA               "/>
    <s v="JURIDICAS "/>
    <s v="COLOCACIONES"/>
    <x v="4"/>
    <x v="70"/>
    <n v="381400"/>
    <n v="0"/>
    <n v="0"/>
    <s v="4) POSTERIOR"/>
    <x v="0"/>
    <n v="100000"/>
    <s v="001108501152467328"/>
    <d v="2022-11-15T00:00:00"/>
    <x v="112"/>
    <n v="10.199999999999999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8417592"/>
    <s v="AGROPALL EXPORT SAC                          "/>
    <n v="30300"/>
    <s v="EMPRESA PEQUENA               "/>
    <s v="JURIDICAS "/>
    <s v="COLOCACIONES"/>
    <x v="1"/>
    <x v="32"/>
    <n v="54495"/>
    <n v="54495"/>
    <n v="1"/>
    <s v="4) POSTERIOR"/>
    <x v="0"/>
    <n v="54495"/>
    <s v="001103809600426030"/>
    <d v="2020-07-20T00:00:00"/>
    <x v="285"/>
    <n v="1.9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8417592"/>
    <s v="AGROPALL EXPORT SAC                          "/>
    <n v="30300"/>
    <s v="EMPRESA PEQUENA               "/>
    <s v="JURIDICAS "/>
    <s v="COLOCACIONES"/>
    <x v="1"/>
    <x v="34"/>
    <n v="54838"/>
    <n v="54838"/>
    <n v="1"/>
    <s v="4) POSTERIOR"/>
    <x v="0"/>
    <n v="54838"/>
    <s v="001103809600426030"/>
    <d v="2020-07-20T00:00:00"/>
    <x v="285"/>
    <n v="1.9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6989392"/>
    <s v="ALCOAXARQUIA PERU SAC                        "/>
    <n v="30200"/>
    <s v="EMPRESA MEDIANA               "/>
    <s v="JURIDICAS "/>
    <s v="COLOCACIONES"/>
    <x v="1"/>
    <x v="73"/>
    <n v="5012"/>
    <n v="5012"/>
    <n v="1"/>
    <s v="4) POSTERIOR"/>
    <x v="0"/>
    <n v="1314"/>
    <s v="001103809600430089"/>
    <d v="2020-11-27T00:00:00"/>
    <x v="104"/>
    <n v="6"/>
    <s v="USD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6989392"/>
    <s v="ALCOAXARQUIA PERU SAC                        "/>
    <n v="30200"/>
    <s v="EMPRESA MEDIANA               "/>
    <s v="JURIDICAS "/>
    <s v="COLOCACIONES"/>
    <x v="1"/>
    <x v="74"/>
    <n v="54579"/>
    <n v="54579"/>
    <n v="1"/>
    <s v="4) POSTERIOR"/>
    <x v="0"/>
    <n v="54579"/>
    <s v="001103809600423619"/>
    <d v="2020-05-29T00:00:00"/>
    <x v="472"/>
    <n v="1.75"/>
    <s v="PEN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6989392"/>
    <s v="ALCOAXARQUIA PERU SAC                        "/>
    <n v="30200"/>
    <s v="EMPRESA MEDIANA               "/>
    <s v="JURIDICAS "/>
    <s v="COLOCACIONES"/>
    <x v="1"/>
    <x v="9"/>
    <n v="5038"/>
    <n v="5038"/>
    <n v="1"/>
    <s v="4) POSTERIOR"/>
    <x v="0"/>
    <n v="1321"/>
    <s v="001103809600430089"/>
    <d v="2020-11-27T00:00:00"/>
    <x v="104"/>
    <n v="6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6989392"/>
    <s v="ALCOAXARQUIA PERU SAC                        "/>
    <n v="30200"/>
    <s v="EMPRESA MEDIANA               "/>
    <s v="JURIDICAS "/>
    <s v="COLOCACIONES"/>
    <x v="1"/>
    <x v="17"/>
    <n v="54890"/>
    <n v="54890"/>
    <n v="1"/>
    <s v="4) POSTERIOR"/>
    <x v="0"/>
    <n v="54890"/>
    <s v="001103809600423619"/>
    <d v="2020-05-29T00:00:00"/>
    <x v="472"/>
    <n v="1.75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6989392"/>
    <s v="ALCOAXARQUIA PERU SAC                        "/>
    <n v="30200"/>
    <s v="EMPRESA MEDIANA               "/>
    <s v="JURIDICAS "/>
    <s v="COLOCACIONES"/>
    <x v="1"/>
    <x v="10"/>
    <n v="5084"/>
    <n v="5084"/>
    <n v="1"/>
    <s v="4) POSTERIOR"/>
    <x v="0"/>
    <n v="1333"/>
    <s v="001103809600430089"/>
    <d v="2020-11-27T00:00:00"/>
    <x v="104"/>
    <n v="6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6989392"/>
    <s v="ALCOAXARQUIA PERU SAC                        "/>
    <n v="30200"/>
    <s v="EMPRESA MEDIANA               "/>
    <s v="JURIDICAS "/>
    <s v="COLOCACIONES"/>
    <x v="1"/>
    <x v="75"/>
    <n v="54967"/>
    <n v="54967"/>
    <n v="1"/>
    <s v="4) POSTERIOR"/>
    <x v="0"/>
    <n v="54967"/>
    <s v="001103809600423619"/>
    <d v="2020-05-29T00:00:00"/>
    <x v="472"/>
    <n v="1.75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2830941"/>
    <s v="ALO TAXI SAC                                 "/>
    <n v="30300"/>
    <s v="EMPRESA PEQUENA               "/>
    <s v="JURIDICAS "/>
    <s v="COLOCACIONES"/>
    <x v="1"/>
    <x v="30"/>
    <n v="19875"/>
    <n v="19875"/>
    <n v="1"/>
    <s v="4) POSTERIOR"/>
    <x v="0"/>
    <n v="19875"/>
    <s v="001103809600441218"/>
    <d v="2022-07-27T00:00:00"/>
    <x v="285"/>
    <n v="10.7"/>
    <s v="PEN"/>
    <s v="NORMAL 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2830941"/>
    <s v="ALO TAXI SAC                                 "/>
    <n v="30300"/>
    <s v="EMPRESA PEQUENA               "/>
    <s v="JURIDICAS "/>
    <s v="COLOCACIONES"/>
    <x v="1"/>
    <x v="32"/>
    <n v="20050"/>
    <n v="20050"/>
    <n v="1"/>
    <s v="4) POSTERIOR"/>
    <x v="0"/>
    <n v="20050"/>
    <s v="001103809600441218"/>
    <d v="2022-07-27T00:00:00"/>
    <x v="285"/>
    <n v="10.7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830941"/>
    <s v="ALO TAXI SAC                                 "/>
    <n v="30300"/>
    <s v="EMPRESA PEQUENA               "/>
    <s v="JURIDICAS "/>
    <s v="COLOCACIONES"/>
    <x v="1"/>
    <x v="34"/>
    <n v="20796"/>
    <n v="20796"/>
    <n v="1"/>
    <s v="4) POSTERIOR"/>
    <x v="0"/>
    <n v="20796"/>
    <s v="001103809600441218"/>
    <d v="2022-07-27T00:00:00"/>
    <x v="285"/>
    <n v="10.7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475083"/>
    <s v="BARRON VIEYRA INTERNATIONAL PERU SA          "/>
    <n v="30300"/>
    <s v="EMPRESA PEQUENA               "/>
    <s v="JURIDICAS "/>
    <s v="COLOCACIONES"/>
    <x v="2"/>
    <x v="87"/>
    <n v="4630"/>
    <n v="4630"/>
    <n v="1"/>
    <s v="4) POSTERIOR"/>
    <x v="0"/>
    <n v="1214"/>
    <s v="001108098100813172"/>
    <d v="2020-09-24T00:00:00"/>
    <x v="304"/>
    <n v="7.15"/>
    <s v="USD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2475083"/>
    <s v="BARRON VIEYRA INTERNATIONAL PERU SA          "/>
    <n v="30300"/>
    <s v="EMPRESA PEQUENA               "/>
    <s v="JURIDICAS "/>
    <s v="COLOCACIONES"/>
    <x v="2"/>
    <x v="35"/>
    <n v="1648"/>
    <n v="1648"/>
    <n v="1"/>
    <s v="4) POSTERIOR"/>
    <x v="0"/>
    <n v="432"/>
    <s v="001108098100866454"/>
    <d v="2022-05-24T00:00:00"/>
    <x v="209"/>
    <n v="7"/>
    <s v="USD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2475083"/>
    <s v="BARRON VIEYRA INTERNATIONAL PERU SA          "/>
    <n v="30300"/>
    <s v="EMPRESA PEQUENA               "/>
    <s v="JURIDICAS "/>
    <s v="COLOCACIONES"/>
    <x v="2"/>
    <x v="98"/>
    <n v="4642"/>
    <n v="4642"/>
    <n v="1"/>
    <s v="4) POSTERIOR"/>
    <x v="0"/>
    <n v="1217"/>
    <s v="001108098100813172"/>
    <d v="2020-09-24T00:00:00"/>
    <x v="304"/>
    <n v="7.15"/>
    <s v="USD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475083"/>
    <s v="BARRON VIEYRA INTERNATIONAL PERU SA          "/>
    <n v="30300"/>
    <s v="EMPRESA PEQUENA               "/>
    <s v="JURIDICAS "/>
    <s v="COLOCACIONES"/>
    <x v="2"/>
    <x v="17"/>
    <n v="1678"/>
    <n v="1678"/>
    <n v="1"/>
    <s v="4) POSTERIOR"/>
    <x v="0"/>
    <n v="440"/>
    <s v="001108098100866454"/>
    <d v="2022-05-24T00:00:00"/>
    <x v="209"/>
    <n v="7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2475083"/>
    <s v="BARRON VIEYRA INTERNATIONAL PERU SA          "/>
    <n v="30300"/>
    <s v="EMPRESA PEQUENA               "/>
    <s v="JURIDICAS "/>
    <s v="COLOCACIONES"/>
    <x v="2"/>
    <x v="97"/>
    <n v="4687"/>
    <n v="4687"/>
    <n v="1"/>
    <s v="4) POSTERIOR"/>
    <x v="0"/>
    <n v="1229"/>
    <s v="001108098100813172"/>
    <d v="2020-09-24T00:00:00"/>
    <x v="304"/>
    <n v="7.15"/>
    <s v="USD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475083"/>
    <s v="BARRON VIEYRA INTERNATIONAL PERU SA          "/>
    <n v="30300"/>
    <s v="EMPRESA PEQUENA               "/>
    <s v="JURIDICAS "/>
    <s v="COLOCACIONES"/>
    <x v="2"/>
    <x v="36"/>
    <n v="1678"/>
    <n v="1678"/>
    <n v="1"/>
    <s v="4) POSTERIOR"/>
    <x v="0"/>
    <n v="440"/>
    <s v="001108098100866454"/>
    <d v="2022-05-24T00:00:00"/>
    <x v="209"/>
    <n v="7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5345563"/>
    <s v="BERTLING - TRANSGAS TANKERS SAC              "/>
    <n v="30200"/>
    <s v="EMPRESA MEDIANA               "/>
    <s v="JURIDICAS "/>
    <s v="COLOCACIONES"/>
    <x v="1"/>
    <x v="14"/>
    <n v="227192"/>
    <n v="227192"/>
    <n v="1"/>
    <s v="4) POSTERIOR"/>
    <x v="0"/>
    <n v="227192"/>
    <s v="001103809600440173"/>
    <d v="2022-05-31T00:00:00"/>
    <x v="72"/>
    <n v="9.18"/>
    <s v="PEN"/>
    <s v="NORMAL "/>
    <x v="1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5345563"/>
    <s v="BERTLING - TRANSGAS TANKERS SAC              "/>
    <n v="30200"/>
    <s v="EMPRESA MEDIANA               "/>
    <s v="JURIDICAS "/>
    <s v="COLOCACIONES"/>
    <x v="1"/>
    <x v="15"/>
    <n v="236444"/>
    <n v="236444"/>
    <n v="1"/>
    <s v="4) POSTERIOR"/>
    <x v="0"/>
    <n v="236444"/>
    <s v="001103809600440173"/>
    <d v="2022-05-31T00:00:00"/>
    <x v="72"/>
    <n v="9.18"/>
    <s v="PEN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5345563"/>
    <s v="BERTLING - TRANSGAS TANKERS SAC              "/>
    <n v="30200"/>
    <s v="EMPRESA MEDIANA               "/>
    <s v="JURIDICAS "/>
    <s v="COLOCACIONES"/>
    <x v="1"/>
    <x v="17"/>
    <n v="239918"/>
    <n v="239918"/>
    <n v="1"/>
    <s v="4) POSTERIOR"/>
    <x v="0"/>
    <n v="239918"/>
    <s v="001103809600440173"/>
    <d v="2022-05-31T00:00:00"/>
    <x v="72"/>
    <n v="9.18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5345563"/>
    <s v="BERTLING - TRANSGAS TANKERS SAC              "/>
    <n v="30200"/>
    <s v="EMPRESA MEDIANA               "/>
    <s v="JURIDICAS "/>
    <s v="COLOCACIONES"/>
    <x v="1"/>
    <x v="13"/>
    <n v="1907000"/>
    <n v="0"/>
    <n v="0"/>
    <s v="4) POSTERIOR"/>
    <x v="0"/>
    <n v="500000"/>
    <s v="001104379601624234"/>
    <d v="2022-12-12T00:00:00"/>
    <x v="343"/>
    <n v="9.5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5345563"/>
    <s v="BERTLING - TRANSGAS TANKERS SAC              "/>
    <n v="30200"/>
    <s v="EMPRESA MEDIANA               "/>
    <s v="JURIDICAS "/>
    <s v="COLOCACIONES"/>
    <x v="1"/>
    <x v="19"/>
    <n v="236354"/>
    <n v="236354"/>
    <n v="1"/>
    <s v="4) POSTERIOR"/>
    <x v="0"/>
    <n v="236354"/>
    <s v="001103809600440173"/>
    <d v="2022-05-31T00:00:00"/>
    <x v="72"/>
    <n v="9.18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COLOCACIONES"/>
    <x v="1"/>
    <x v="62"/>
    <n v="46120"/>
    <n v="46120"/>
    <n v="1"/>
    <s v="4) POSTERIOR"/>
    <x v="0"/>
    <n v="46120"/>
    <s v="001103809600422167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COLOCACIONES"/>
    <x v="1"/>
    <x v="87"/>
    <n v="16749"/>
    <n v="16749"/>
    <n v="1"/>
    <s v="4) POSTERIOR"/>
    <x v="0"/>
    <n v="16749"/>
    <s v="001103809600427029"/>
    <d v="2020-07-24T00:00:00"/>
    <x v="171"/>
    <n v="1"/>
    <s v="PEN"/>
    <s v="NORMAL "/>
    <x v="1"/>
    <n v="1"/>
    <x v="1"/>
    <x v="0"/>
    <x v="2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COLOCACIONES"/>
    <x v="1"/>
    <x v="49"/>
    <n v="343260"/>
    <n v="0"/>
    <n v="0"/>
    <s v="4) POSTERIOR"/>
    <x v="0"/>
    <n v="90000"/>
    <s v="001103809600444055"/>
    <d v="2022-11-25T00:00:00"/>
    <x v="23"/>
    <n v="14.26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COLOCACIONES"/>
    <x v="1"/>
    <x v="70"/>
    <n v="46160"/>
    <n v="46160"/>
    <n v="1"/>
    <s v="4) POSTERIOR"/>
    <x v="0"/>
    <n v="46160"/>
    <s v="001103809600422167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COLOCACIONES"/>
    <x v="1"/>
    <x v="98"/>
    <n v="16757"/>
    <n v="16757"/>
    <n v="1"/>
    <s v="4) POSTERIOR"/>
    <x v="0"/>
    <n v="16757"/>
    <s v="001103809600427029"/>
    <d v="2020-07-24T00:00:00"/>
    <x v="171"/>
    <n v="1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COLOCACIONES"/>
    <x v="1"/>
    <x v="72"/>
    <n v="46211"/>
    <n v="46211"/>
    <n v="1"/>
    <s v="4) POSTERIOR"/>
    <x v="0"/>
    <n v="46211"/>
    <s v="001103809600422167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COLOCACIONES"/>
    <x v="1"/>
    <x v="97"/>
    <n v="16778"/>
    <n v="16778"/>
    <n v="1"/>
    <s v="4) POSTERIOR"/>
    <x v="0"/>
    <n v="16778"/>
    <s v="001103809600427029"/>
    <d v="2020-07-24T00:00:00"/>
    <x v="171"/>
    <n v="1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4415837"/>
    <s v="BINNA CORPORATION SAC                        "/>
    <n v="30300"/>
    <s v="EMPRESA PEQUENA               "/>
    <s v="JURIDICAS "/>
    <s v="RIESGO.FIRMA"/>
    <x v="3"/>
    <x v="19"/>
    <n v="9105"/>
    <n v="0"/>
    <n v="0"/>
    <s v="4) POSTERIOR"/>
    <x v="0"/>
    <n v="9105"/>
    <s v="001103809800277854"/>
    <d v="2022-09-08T00:00:00"/>
    <x v="99"/>
    <n v="6.5"/>
    <s v="PEN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0934238"/>
    <s v="CAMAL FRIGORIFICO LURIN SAC                  "/>
    <n v="30300"/>
    <s v="EMPRESA PEQUENA               "/>
    <s v="JURIDICAS "/>
    <s v="COLOCACIONES"/>
    <x v="1"/>
    <x v="80"/>
    <n v="24254"/>
    <n v="24254"/>
    <n v="1"/>
    <s v="4) POSTERIOR"/>
    <x v="0"/>
    <n v="24254"/>
    <s v="001101949600328267"/>
    <d v="2020-06-03T00:00:00"/>
    <x v="74"/>
    <n v="1.75"/>
    <s v="PEN"/>
    <s v="NORMAL "/>
    <x v="1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0934238"/>
    <s v="CAMAL FRIGORIFICO LURIN SAC                  "/>
    <n v="30300"/>
    <s v="EMPRESA PEQUENA               "/>
    <s v="JURIDICAS "/>
    <s v="COLOCACIONES"/>
    <x v="1"/>
    <x v="26"/>
    <n v="42971"/>
    <n v="42971"/>
    <n v="1"/>
    <s v="4) POSTERIOR"/>
    <x v="0"/>
    <n v="42971"/>
    <s v="001101949600329581"/>
    <d v="2020-08-07T00:00:00"/>
    <x v="1127"/>
    <n v="2.64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0934238"/>
    <s v="CAMAL FRIGORIFICO LURIN SAC                  "/>
    <n v="30300"/>
    <s v="EMPRESA PEQUENA               "/>
    <s v="JURIDICAS "/>
    <s v="COLOCACIONES"/>
    <x v="1"/>
    <x v="76"/>
    <n v="24218"/>
    <n v="24218"/>
    <n v="1"/>
    <s v="4) POSTERIOR"/>
    <x v="0"/>
    <n v="24218"/>
    <s v="001101949600328267"/>
    <d v="2020-06-03T00:00:00"/>
    <x v="74"/>
    <n v="1.75"/>
    <s v="PEN"/>
    <s v="NORMAL "/>
    <x v="1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0934238"/>
    <s v="CAMAL FRIGORIFICO LURIN SAC                  "/>
    <n v="30300"/>
    <s v="EMPRESA PEQUENA               "/>
    <s v="JURIDICAS "/>
    <s v="COLOCACIONES"/>
    <x v="1"/>
    <x v="27"/>
    <n v="43272"/>
    <n v="43272"/>
    <n v="1"/>
    <s v="4) POSTERIOR"/>
    <x v="0"/>
    <n v="43272"/>
    <s v="001101949600329581"/>
    <d v="2020-08-07T00:00:00"/>
    <x v="1127"/>
    <n v="2.64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0934238"/>
    <s v="CAMAL FRIGORIFICO LURIN SAC                  "/>
    <n v="30300"/>
    <s v="EMPRESA PEQUENA               "/>
    <s v="JURIDICAS "/>
    <s v="COLOCACIONES"/>
    <x v="1"/>
    <x v="81"/>
    <n v="24355"/>
    <n v="24355"/>
    <n v="1"/>
    <s v="4) POSTERIOR"/>
    <x v="0"/>
    <n v="24355"/>
    <s v="001101949600328267"/>
    <d v="2020-06-03T00:00:00"/>
    <x v="74"/>
    <n v="1.75"/>
    <s v="PEN"/>
    <s v="NORMAL "/>
    <x v="1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0934238"/>
    <s v="CAMAL FRIGORIFICO LURIN SAC                  "/>
    <n v="30300"/>
    <s v="EMPRESA PEQUENA               "/>
    <s v="JURIDICAS "/>
    <s v="COLOCACIONES"/>
    <x v="1"/>
    <x v="28"/>
    <n v="43561"/>
    <n v="43561"/>
    <n v="1"/>
    <s v="4) POSTERIOR"/>
    <x v="0"/>
    <n v="43561"/>
    <s v="001101949600329581"/>
    <d v="2020-08-07T00:00:00"/>
    <x v="1127"/>
    <n v="2.64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8415564"/>
    <s v="CONSORCIO DE PRODUCTORES DE FRUTA S          "/>
    <n v="30300"/>
    <s v="EMPRESA PEQUENA               "/>
    <s v="JURIDICAS "/>
    <s v="COLOCACIONES"/>
    <x v="4"/>
    <x v="10"/>
    <n v="762800"/>
    <n v="0"/>
    <n v="0"/>
    <s v="4) POSTERIOR"/>
    <x v="0"/>
    <n v="200000"/>
    <s v="001108501152473476"/>
    <d v="2022-11-25T00:00:00"/>
    <x v="132"/>
    <n v="6.5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8415564"/>
    <s v="CONSORCIO DE PRODUCTORES DE FRUTA S          "/>
    <n v="30300"/>
    <s v="EMPRESA PEQUENA               "/>
    <s v="JURIDICAS "/>
    <s v="COLOCACIONES"/>
    <x v="4"/>
    <x v="75"/>
    <n v="3814000"/>
    <n v="0"/>
    <n v="0"/>
    <s v="4) POSTERIOR"/>
    <x v="0"/>
    <n v="1000000"/>
    <s v="001108501152474715"/>
    <d v="2022-11-29T00:00:00"/>
    <x v="159"/>
    <n v="6.5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2"/>
    <x v="77"/>
    <n v="34652"/>
    <n v="34652"/>
    <n v="1"/>
    <s v="4) POSTERIOR"/>
    <x v="0"/>
    <n v="34652"/>
    <s v="001108098100827394"/>
    <d v="2021-02-10T00:00:00"/>
    <x v="382"/>
    <n v="5.15"/>
    <s v="PEN"/>
    <s v="NORMAL "/>
    <x v="1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2"/>
    <x v="2"/>
    <n v="38548"/>
    <n v="38548"/>
    <n v="1"/>
    <s v="4) POSTERIOR"/>
    <x v="0"/>
    <n v="38548"/>
    <s v="001108098100812915"/>
    <d v="2020-09-22T00:00:00"/>
    <x v="366"/>
    <n v="4.95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1"/>
    <x v="87"/>
    <n v="125707"/>
    <n v="125707"/>
    <n v="1"/>
    <s v="4) POSTERIOR"/>
    <x v="0"/>
    <n v="125707"/>
    <s v="001103809600425824"/>
    <d v="2020-07-24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2"/>
    <x v="88"/>
    <n v="34663"/>
    <n v="34663"/>
    <n v="1"/>
    <s v="4) POSTERIOR"/>
    <x v="0"/>
    <n v="34663"/>
    <s v="001108098100827394"/>
    <d v="2021-02-10T00:00:00"/>
    <x v="382"/>
    <n v="5.15"/>
    <s v="PEN"/>
    <s v="NORMAL "/>
    <x v="1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2"/>
    <x v="27"/>
    <n v="38798"/>
    <n v="38798"/>
    <n v="1"/>
    <s v="4) POSTERIOR"/>
    <x v="0"/>
    <n v="38798"/>
    <s v="001108098100812915"/>
    <d v="2020-09-22T00:00:00"/>
    <x v="366"/>
    <n v="4.9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1"/>
    <x v="98"/>
    <n v="125775"/>
    <n v="125775"/>
    <n v="1"/>
    <s v="4) POSTERIOR"/>
    <x v="0"/>
    <n v="125775"/>
    <s v="001103809600425824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2"/>
    <x v="79"/>
    <n v="34993"/>
    <n v="34993"/>
    <n v="1"/>
    <s v="4) POSTERIOR"/>
    <x v="0"/>
    <n v="34993"/>
    <s v="001108098100827394"/>
    <d v="2021-02-10T00:00:00"/>
    <x v="382"/>
    <n v="5.15"/>
    <s v="PEN"/>
    <s v="NORMAL "/>
    <x v="1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2"/>
    <x v="28"/>
    <n v="39029"/>
    <n v="39029"/>
    <n v="1"/>
    <s v="4) POSTERIOR"/>
    <x v="0"/>
    <n v="39029"/>
    <s v="001108098100812915"/>
    <d v="2020-09-22T00:00:00"/>
    <x v="366"/>
    <n v="4.9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8171670"/>
    <s v="CONTRATA MINERA CRISTOBAL EIRL               "/>
    <n v="30200"/>
    <s v="EMPRESA MEDIANA               "/>
    <s v="JURIDICAS "/>
    <s v="COLOCACIONES"/>
    <x v="1"/>
    <x v="97"/>
    <n v="125959"/>
    <n v="125959"/>
    <n v="1"/>
    <s v="4) POSTERIOR"/>
    <x v="0"/>
    <n v="125959"/>
    <s v="001103809600425824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1"/>
    <x v="77"/>
    <n v="21769"/>
    <n v="21769"/>
    <n v="1"/>
    <s v="4) POSTERIOR"/>
    <x v="0"/>
    <n v="21769"/>
    <s v="001103809600427207"/>
    <d v="2020-08-10T00:00:00"/>
    <x v="487"/>
    <n v="2.0499999999999998"/>
    <s v="PEN"/>
    <s v="NORMAL "/>
    <x v="1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1"/>
    <x v="1"/>
    <n v="76297"/>
    <n v="76297"/>
    <n v="1"/>
    <s v="4) POSTERIOR"/>
    <x v="0"/>
    <n v="76297"/>
    <s v="001103809600422639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2"/>
    <x v="87"/>
    <n v="5450"/>
    <n v="5450"/>
    <n v="1"/>
    <s v="4) POSTERIOR"/>
    <x v="0"/>
    <n v="1429"/>
    <s v="001108098100828595"/>
    <d v="2021-02-24T00:00:00"/>
    <x v="152"/>
    <n v="7.45"/>
    <s v="USD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1"/>
    <x v="88"/>
    <n v="21726"/>
    <n v="21726"/>
    <n v="1"/>
    <s v="4) POSTERIOR"/>
    <x v="0"/>
    <n v="21726"/>
    <s v="001103809600427207"/>
    <d v="2020-08-10T00:00:00"/>
    <x v="487"/>
    <n v="2.0499999999999998"/>
    <s v="PEN"/>
    <s v="NORMAL "/>
    <x v="1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1"/>
    <x v="84"/>
    <n v="76841"/>
    <n v="76841"/>
    <n v="1"/>
    <s v="4) POSTERIOR"/>
    <x v="0"/>
    <n v="76841"/>
    <s v="001103809600422639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2"/>
    <x v="98"/>
    <n v="5477"/>
    <n v="5477"/>
    <n v="1"/>
    <s v="4) POSTERIOR"/>
    <x v="0"/>
    <n v="1436"/>
    <s v="001108098100828595"/>
    <d v="2021-02-24T00:00:00"/>
    <x v="152"/>
    <n v="7.45"/>
    <s v="USD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1"/>
    <x v="79"/>
    <n v="21878"/>
    <n v="21878"/>
    <n v="1"/>
    <s v="4) POSTERIOR"/>
    <x v="0"/>
    <n v="21878"/>
    <s v="001103809600427207"/>
    <d v="2020-08-10T00:00:00"/>
    <x v="487"/>
    <n v="2.0499999999999998"/>
    <s v="PEN"/>
    <s v="NORMAL "/>
    <x v="1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1"/>
    <x v="95"/>
    <n v="1135481"/>
    <n v="0"/>
    <n v="0"/>
    <s v="4) POSTERIOR"/>
    <x v="0"/>
    <n v="297714"/>
    <s v="001103809600443873"/>
    <d v="2022-11-11T00:00:00"/>
    <x v="116"/>
    <n v="10.4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1240120"/>
    <s v="CONTRATOS MINEROS E INVERSIONES SAC          "/>
    <n v="30200"/>
    <s v="EMPRESA MEDIANA               "/>
    <s v="JURIDICAS "/>
    <s v="COLOCACIONES"/>
    <x v="1"/>
    <x v="53"/>
    <n v="77051"/>
    <n v="77051"/>
    <n v="1"/>
    <s v="4) POSTERIOR"/>
    <x v="0"/>
    <n v="77051"/>
    <s v="001103809600422639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RIESGO.FIRMA"/>
    <x v="3"/>
    <x v="24"/>
    <n v="150513"/>
    <n v="0"/>
    <n v="0"/>
    <s v="4) POSTERIOR"/>
    <x v="0"/>
    <n v="150513"/>
    <s v="001103809800273336"/>
    <d v="2022-02-08T00:00:00"/>
    <x v="196"/>
    <n v="2.79"/>
    <s v="PEN"/>
    <s v="NORMAL "/>
    <x v="0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RIESGO.FIRMA"/>
    <x v="3"/>
    <x v="24"/>
    <n v="137633"/>
    <n v="0"/>
    <n v="0"/>
    <s v="4) POSTERIOR"/>
    <x v="0"/>
    <n v="137633"/>
    <s v="001103809800273344"/>
    <d v="2022-02-08T00:00:00"/>
    <x v="196"/>
    <n v="2.79"/>
    <s v="PEN"/>
    <s v="NORMAL "/>
    <x v="0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RIESGO.FIRMA"/>
    <x v="3"/>
    <x v="65"/>
    <n v="148882"/>
    <n v="0"/>
    <n v="0"/>
    <s v="4) POSTERIOR"/>
    <x v="0"/>
    <n v="148882"/>
    <s v="001103809800269789"/>
    <d v="2021-08-19T00:00:00"/>
    <x v="47"/>
    <n v="3"/>
    <s v="PEN"/>
    <s v="NORMAL "/>
    <x v="0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RIESGO.FIRMA"/>
    <x v="3"/>
    <x v="65"/>
    <n v="164815"/>
    <n v="0"/>
    <n v="0"/>
    <s v="4) POSTERIOR"/>
    <x v="0"/>
    <n v="164815"/>
    <s v="001103809800273492"/>
    <d v="2022-02-21T00:00:00"/>
    <x v="47"/>
    <n v="2.79"/>
    <s v="PEN"/>
    <s v="NORMAL "/>
    <x v="0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RIESGO.FIRMA"/>
    <x v="3"/>
    <x v="83"/>
    <n v="129389"/>
    <n v="0"/>
    <n v="0"/>
    <s v="4) POSTERIOR"/>
    <x v="0"/>
    <n v="129389"/>
    <s v="001103809800269770"/>
    <d v="2021-08-19T00:00:00"/>
    <x v="129"/>
    <n v="3"/>
    <s v="PEN"/>
    <s v="NORMAL "/>
    <x v="0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RIESGO.FIRMA"/>
    <x v="3"/>
    <x v="83"/>
    <n v="102090"/>
    <n v="0"/>
    <n v="0"/>
    <s v="4) POSTERIOR"/>
    <x v="0"/>
    <n v="102090"/>
    <s v="001103809800269797"/>
    <d v="2021-08-19T00:00:00"/>
    <x v="129"/>
    <n v="3"/>
    <s v="PEN"/>
    <s v="NORMAL "/>
    <x v="0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RIESGO.FIRMA"/>
    <x v="3"/>
    <x v="78"/>
    <n v="136126"/>
    <n v="0"/>
    <n v="0"/>
    <s v="4) POSTERIOR"/>
    <x v="0"/>
    <n v="136126"/>
    <s v="001103809800273786"/>
    <d v="2022-03-09T00:00:00"/>
    <x v="68"/>
    <n v="7.5"/>
    <s v="PEN"/>
    <s v="NORMAL "/>
    <x v="0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8606258"/>
    <s v="CORPORACION INMOBILIARIA SUDAMERICA          "/>
    <n v="30400"/>
    <s v="EMPRESA NORMAL INICIO         "/>
    <s v="JURIDICAS "/>
    <s v="COLOCACIONES"/>
    <x v="1"/>
    <x v="36"/>
    <n v="1796838"/>
    <n v="0"/>
    <n v="0"/>
    <s v="4) POSTERIOR"/>
    <x v="0"/>
    <n v="1796838"/>
    <s v="001103809600442842"/>
    <d v="2022-09-30T00:00:00"/>
    <x v="98"/>
    <n v="12.08"/>
    <s v="PEN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10"/>
    <n v="4199"/>
    <n v="0"/>
    <n v="0"/>
    <s v="4) POSTERIOR"/>
    <x v="0"/>
    <n v="1101"/>
    <s v="001101972002002751"/>
    <d v="2022-12-30T00:00:00"/>
    <x v="125"/>
    <n v="10.78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08"/>
    <n v="1236"/>
    <n v="0"/>
    <n v="0"/>
    <s v="4) POSTERIOR"/>
    <x v="0"/>
    <n v="324"/>
    <s v="001101972002002751"/>
    <d v="2022-12-30T00:00:00"/>
    <x v="125"/>
    <n v="10.78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09"/>
    <n v="1243"/>
    <n v="0"/>
    <n v="0"/>
    <s v="4) POSTERIOR"/>
    <x v="0"/>
    <n v="326"/>
    <s v="001101972002002751"/>
    <d v="2022-12-30T00:00:00"/>
    <x v="125"/>
    <n v="10.78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91"/>
    <n v="5408"/>
    <n v="0"/>
    <n v="0"/>
    <s v="4) POSTERIOR"/>
    <x v="0"/>
    <n v="1418"/>
    <s v="001101972002002751"/>
    <d v="2022-12-30T00:00:00"/>
    <x v="125"/>
    <n v="10.78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92"/>
    <n v="1236"/>
    <n v="0"/>
    <n v="0"/>
    <s v="4) POSTERIOR"/>
    <x v="0"/>
    <n v="324"/>
    <s v="001101972002002751"/>
    <d v="2022-12-30T00:00:00"/>
    <x v="125"/>
    <n v="10.78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47"/>
    <n v="5809"/>
    <n v="0"/>
    <n v="0"/>
    <s v="4) POSTERIOR"/>
    <x v="0"/>
    <n v="1523"/>
    <s v="001101972002002751"/>
    <d v="2022-12-30T00:00:00"/>
    <x v="125"/>
    <n v="10.78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4"/>
    <n v="2788"/>
    <n v="0"/>
    <n v="0"/>
    <s v="4) POSTERIOR"/>
    <x v="0"/>
    <n v="731"/>
    <s v="001101972002002751"/>
    <d v="2022-12-30T00:00:00"/>
    <x v="125"/>
    <n v="10.78"/>
    <s v="USD"/>
    <s v="NORMAL "/>
    <x v="2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80"/>
    <n v="2716"/>
    <n v="0"/>
    <n v="0"/>
    <s v="4) POSTERIOR"/>
    <x v="0"/>
    <n v="712"/>
    <s v="001101972002002751"/>
    <d v="2022-12-30T00:00:00"/>
    <x v="125"/>
    <n v="10.78"/>
    <s v="USD"/>
    <s v="NORMAL "/>
    <x v="2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55"/>
    <n v="8837"/>
    <n v="0"/>
    <n v="0"/>
    <s v="4) POSTERIOR"/>
    <x v="0"/>
    <n v="2317"/>
    <s v="001101972002002751"/>
    <d v="2022-12-30T00:00:00"/>
    <x v="125"/>
    <n v="10.78"/>
    <s v="USD"/>
    <s v="NORMAL "/>
    <x v="2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7"/>
    <n v="8589"/>
    <n v="0"/>
    <n v="0"/>
    <s v="4) POSTERIOR"/>
    <x v="0"/>
    <n v="2252"/>
    <s v="001101972002002751"/>
    <d v="2022-12-30T00:00:00"/>
    <x v="125"/>
    <n v="10.78"/>
    <s v="USD"/>
    <s v="NORMAL "/>
    <x v="2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0"/>
    <n v="2986"/>
    <n v="0"/>
    <n v="0"/>
    <s v="4) POSTERIOR"/>
    <x v="0"/>
    <n v="783"/>
    <s v="001101972002002751"/>
    <d v="2022-12-30T00:00:00"/>
    <x v="125"/>
    <n v="10.78"/>
    <s v="USD"/>
    <s v="NORMAL "/>
    <x v="2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03"/>
    <n v="3307"/>
    <n v="0"/>
    <n v="0"/>
    <s v="4) POSTERIOR"/>
    <x v="0"/>
    <n v="867"/>
    <s v="001101972002002751"/>
    <d v="2022-12-30T00:00:00"/>
    <x v="125"/>
    <n v="10.7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23"/>
    <n v="3108"/>
    <n v="0"/>
    <n v="0"/>
    <s v="4) POSTERIOR"/>
    <x v="0"/>
    <n v="815"/>
    <s v="001101972002002751"/>
    <d v="2022-12-30T00:00:00"/>
    <x v="125"/>
    <n v="10.7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77"/>
    <n v="7769"/>
    <n v="0"/>
    <n v="0"/>
    <s v="4) POSTERIOR"/>
    <x v="0"/>
    <n v="2037"/>
    <s v="001101972002002751"/>
    <d v="2022-12-30T00:00:00"/>
    <x v="125"/>
    <n v="10.7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1"/>
    <n v="11007"/>
    <n v="0"/>
    <n v="0"/>
    <s v="4) POSTERIOR"/>
    <x v="0"/>
    <n v="2886"/>
    <s v="001101972002002751"/>
    <d v="2022-12-30T00:00:00"/>
    <x v="125"/>
    <n v="10.7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1"/>
    <n v="13433"/>
    <n v="0"/>
    <n v="0"/>
    <s v="4) POSTERIOR"/>
    <x v="0"/>
    <n v="3522"/>
    <s v="001101972002002751"/>
    <d v="2022-12-30T00:00:00"/>
    <x v="125"/>
    <n v="10.7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2"/>
    <n v="47648"/>
    <n v="0"/>
    <n v="0"/>
    <s v="4) POSTERIOR"/>
    <x v="0"/>
    <n v="12493"/>
    <s v="001101972002002751"/>
    <d v="2022-12-30T00:00:00"/>
    <x v="125"/>
    <n v="10.7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1"/>
    <x v="48"/>
    <n v="917057"/>
    <n v="0"/>
    <n v="0"/>
    <s v="4) POSTERIOR"/>
    <x v="0"/>
    <n v="240445"/>
    <s v="001103809600444667"/>
    <d v="2022-12-14T00:00:00"/>
    <x v="22"/>
    <n v="5.8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48"/>
    <n v="3307"/>
    <n v="0"/>
    <n v="0"/>
    <s v="4) POSTERIOR"/>
    <x v="0"/>
    <n v="867"/>
    <s v="001101972002002751"/>
    <d v="2022-12-30T00:00:00"/>
    <x v="125"/>
    <n v="10.78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3"/>
    <n v="3242"/>
    <n v="0"/>
    <n v="0"/>
    <s v="4) POSTERIOR"/>
    <x v="0"/>
    <n v="850"/>
    <s v="001101972002002751"/>
    <d v="2022-12-30T00:00:00"/>
    <x v="125"/>
    <n v="10.78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0"/>
    <n v="3375"/>
    <n v="0"/>
    <n v="0"/>
    <s v="4) POSTERIOR"/>
    <x v="0"/>
    <n v="885"/>
    <s v="001101972002002751"/>
    <d v="2022-12-30T00:00:00"/>
    <x v="125"/>
    <n v="10.78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82"/>
    <n v="5839"/>
    <n v="0"/>
    <n v="0"/>
    <s v="4) POSTERIOR"/>
    <x v="0"/>
    <n v="1531"/>
    <s v="001101972002002751"/>
    <d v="2022-12-30T00:00:00"/>
    <x v="125"/>
    <n v="10.78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56"/>
    <n v="11495"/>
    <n v="0"/>
    <n v="0"/>
    <s v="4) POSTERIOR"/>
    <x v="0"/>
    <n v="3014"/>
    <s v="001101972002002751"/>
    <d v="2022-12-30T00:00:00"/>
    <x v="125"/>
    <n v="10.78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20"/>
    <n v="4703"/>
    <n v="0"/>
    <n v="0"/>
    <s v="4) POSTERIOR"/>
    <x v="0"/>
    <n v="1233"/>
    <s v="001101972002002751"/>
    <d v="2022-12-30T00:00:00"/>
    <x v="125"/>
    <n v="10.78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30"/>
    <n v="15553"/>
    <n v="0"/>
    <n v="0"/>
    <s v="4) POSTERIOR"/>
    <x v="0"/>
    <n v="4078"/>
    <s v="001101972002002751"/>
    <d v="2022-12-30T00:00:00"/>
    <x v="125"/>
    <n v="10.78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"/>
    <n v="1579"/>
    <n v="0"/>
    <n v="0"/>
    <s v="4) POSTERIOR"/>
    <x v="0"/>
    <n v="414"/>
    <s v="001101972002002751"/>
    <d v="2022-12-30T00:00:00"/>
    <x v="125"/>
    <n v="10.78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1"/>
    <x v="26"/>
    <n v="167498"/>
    <n v="167498"/>
    <n v="1"/>
    <s v="4) POSTERIOR"/>
    <x v="0"/>
    <n v="167498"/>
    <s v="001103809600426138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26"/>
    <n v="1537"/>
    <n v="0"/>
    <n v="0"/>
    <s v="4) POSTERIOR"/>
    <x v="0"/>
    <n v="403"/>
    <s v="001101972002002751"/>
    <d v="2022-12-30T00:00:00"/>
    <x v="125"/>
    <n v="10.78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2"/>
    <n v="7906"/>
    <n v="0"/>
    <n v="0"/>
    <s v="4) POSTERIOR"/>
    <x v="0"/>
    <n v="2073"/>
    <s v="001101972002002751"/>
    <d v="2022-12-30T00:00:00"/>
    <x v="125"/>
    <n v="10.78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87"/>
    <n v="30108"/>
    <n v="0"/>
    <n v="0"/>
    <s v="4) POSTERIOR"/>
    <x v="0"/>
    <n v="7894"/>
    <s v="001101972002002751"/>
    <d v="2022-12-30T00:00:00"/>
    <x v="125"/>
    <n v="10.78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49"/>
    <n v="14901"/>
    <n v="0"/>
    <n v="0"/>
    <s v="4) POSTERIOR"/>
    <x v="0"/>
    <n v="3907"/>
    <s v="001101972002002751"/>
    <d v="2022-12-30T00:00:00"/>
    <x v="125"/>
    <n v="10.78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4"/>
    <n v="10023"/>
    <n v="0"/>
    <n v="0"/>
    <s v="4) POSTERIOR"/>
    <x v="0"/>
    <n v="2628"/>
    <s v="001101972002002751"/>
    <d v="2022-12-30T00:00:00"/>
    <x v="125"/>
    <n v="10.78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73"/>
    <n v="14356"/>
    <n v="0"/>
    <n v="0"/>
    <s v="4) POSTERIOR"/>
    <x v="0"/>
    <n v="3764"/>
    <s v="001101972002002751"/>
    <d v="2022-12-30T00:00:00"/>
    <x v="125"/>
    <n v="10.78"/>
    <s v="USD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74"/>
    <n v="1575"/>
    <n v="0"/>
    <n v="0"/>
    <s v="4) POSTERIOR"/>
    <x v="0"/>
    <n v="413"/>
    <s v="001101972002002751"/>
    <d v="2022-12-30T00:00:00"/>
    <x v="125"/>
    <n v="10.78"/>
    <s v="USD"/>
    <s v="NORMAL "/>
    <x v="2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2"/>
    <x v="35"/>
    <n v="8387"/>
    <n v="8387"/>
    <n v="1"/>
    <s v="4) POSTERIOR"/>
    <x v="0"/>
    <n v="2199"/>
    <s v="001108098100856653"/>
    <d v="2021-12-22T00:00:00"/>
    <x v="105"/>
    <n v="4.1500000000000004"/>
    <s v="USD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2"/>
    <x v="35"/>
    <n v="4672"/>
    <n v="4672"/>
    <n v="1"/>
    <s v="4) POSTERIOR"/>
    <x v="0"/>
    <n v="1225"/>
    <s v="001108098100858427"/>
    <d v="2022-01-28T00:00:00"/>
    <x v="372"/>
    <n v="4.4000000000000004"/>
    <s v="USD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35"/>
    <n v="6255"/>
    <n v="0"/>
    <n v="0"/>
    <s v="4) POSTERIOR"/>
    <x v="0"/>
    <n v="1640"/>
    <s v="001101972002002751"/>
    <d v="2022-12-30T00:00:00"/>
    <x v="125"/>
    <n v="10.78"/>
    <s v="USD"/>
    <s v="NORMAL "/>
    <x v="2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5"/>
    <n v="4813"/>
    <n v="0"/>
    <n v="0"/>
    <s v="4) POSTERIOR"/>
    <x v="0"/>
    <n v="1262"/>
    <s v="001101972002002751"/>
    <d v="2022-12-30T00:00:00"/>
    <x v="125"/>
    <n v="10.78"/>
    <s v="USD"/>
    <s v="NORMAL "/>
    <x v="2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3"/>
    <n v="3078"/>
    <n v="0"/>
    <n v="0"/>
    <s v="4) POSTERIOR"/>
    <x v="0"/>
    <n v="807"/>
    <s v="001101972002002751"/>
    <d v="2022-12-30T00:00:00"/>
    <x v="125"/>
    <n v="10.78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4"/>
    <n v="4638"/>
    <n v="0"/>
    <n v="0"/>
    <s v="4) POSTERIOR"/>
    <x v="0"/>
    <n v="1216"/>
    <s v="001101972002002751"/>
    <d v="2022-12-30T00:00:00"/>
    <x v="125"/>
    <n v="10.78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76"/>
    <n v="2777"/>
    <n v="0"/>
    <n v="0"/>
    <s v="4) POSTERIOR"/>
    <x v="0"/>
    <n v="728"/>
    <s v="001101972002002751"/>
    <d v="2022-12-30T00:00:00"/>
    <x v="125"/>
    <n v="10.78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31"/>
    <n v="1621"/>
    <n v="0"/>
    <n v="0"/>
    <s v="4) POSTERIOR"/>
    <x v="0"/>
    <n v="425"/>
    <s v="001101972002002751"/>
    <d v="2022-12-30T00:00:00"/>
    <x v="125"/>
    <n v="10.78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93"/>
    <n v="1659"/>
    <n v="0"/>
    <n v="0"/>
    <s v="4) POSTERIOR"/>
    <x v="0"/>
    <n v="435"/>
    <s v="001101972002002751"/>
    <d v="2022-12-30T00:00:00"/>
    <x v="125"/>
    <n v="10.78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57"/>
    <n v="8204"/>
    <n v="0"/>
    <n v="0"/>
    <s v="4) POSTERIOR"/>
    <x v="0"/>
    <n v="2151"/>
    <s v="001101972002002751"/>
    <d v="2022-12-30T00:00:00"/>
    <x v="125"/>
    <n v="10.78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8"/>
    <n v="16820"/>
    <n v="0"/>
    <n v="0"/>
    <s v="4) POSTERIOR"/>
    <x v="0"/>
    <n v="4410"/>
    <s v="001101972002002751"/>
    <d v="2022-12-30T00:00:00"/>
    <x v="125"/>
    <n v="10.78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9"/>
    <n v="1198"/>
    <n v="0"/>
    <n v="0"/>
    <s v="4) POSTERIOR"/>
    <x v="0"/>
    <n v="314"/>
    <s v="001101972002002751"/>
    <d v="2022-12-30T00:00:00"/>
    <x v="125"/>
    <n v="10.78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88"/>
    <n v="5012"/>
    <n v="0"/>
    <n v="0"/>
    <s v="4) POSTERIOR"/>
    <x v="0"/>
    <n v="1314"/>
    <s v="001101972002002751"/>
    <d v="2022-12-30T00:00:00"/>
    <x v="125"/>
    <n v="10.78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70"/>
    <n v="1812"/>
    <n v="0"/>
    <n v="0"/>
    <s v="4) POSTERIOR"/>
    <x v="0"/>
    <n v="475"/>
    <s v="001101972002002751"/>
    <d v="2022-12-30T00:00:00"/>
    <x v="125"/>
    <n v="10.78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94"/>
    <n v="3234"/>
    <n v="0"/>
    <n v="0"/>
    <s v="4) POSTERIOR"/>
    <x v="0"/>
    <n v="848"/>
    <s v="001101972002002751"/>
    <d v="2022-12-30T00:00:00"/>
    <x v="125"/>
    <n v="10.78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5"/>
    <n v="17537"/>
    <n v="0"/>
    <n v="0"/>
    <s v="4) POSTERIOR"/>
    <x v="0"/>
    <n v="4598"/>
    <s v="001101972002002751"/>
    <d v="2022-12-30T00:00:00"/>
    <x v="125"/>
    <n v="10.78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65"/>
    <n v="1194"/>
    <n v="0"/>
    <n v="0"/>
    <s v="4) POSTERIOR"/>
    <x v="0"/>
    <n v="313"/>
    <s v="001101972002002751"/>
    <d v="2022-12-30T00:00:00"/>
    <x v="125"/>
    <n v="10.78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83"/>
    <n v="3349"/>
    <n v="0"/>
    <n v="0"/>
    <s v="4) POSTERIOR"/>
    <x v="0"/>
    <n v="878"/>
    <s v="001101972002002751"/>
    <d v="2022-12-30T00:00:00"/>
    <x v="125"/>
    <n v="10.78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58"/>
    <n v="1693"/>
    <n v="0"/>
    <n v="0"/>
    <s v="4) POSTERIOR"/>
    <x v="0"/>
    <n v="444"/>
    <s v="001101972002002751"/>
    <d v="2022-12-30T00:00:00"/>
    <x v="125"/>
    <n v="10.78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32"/>
    <n v="4657"/>
    <n v="0"/>
    <n v="0"/>
    <s v="4) POSTERIOR"/>
    <x v="0"/>
    <n v="1221"/>
    <s v="001101972002002751"/>
    <d v="2022-12-30T00:00:00"/>
    <x v="125"/>
    <n v="10.78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84"/>
    <n v="1537"/>
    <n v="0"/>
    <n v="0"/>
    <s v="4) POSTERIOR"/>
    <x v="0"/>
    <n v="403"/>
    <s v="001101972002002751"/>
    <d v="2022-12-30T00:00:00"/>
    <x v="125"/>
    <n v="10.78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1"/>
    <x v="27"/>
    <n v="167732"/>
    <n v="167732"/>
    <n v="1"/>
    <s v="4) POSTERIOR"/>
    <x v="0"/>
    <n v="167732"/>
    <s v="001103809600426138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27"/>
    <n v="1808"/>
    <n v="0"/>
    <n v="0"/>
    <s v="4) POSTERIOR"/>
    <x v="0"/>
    <n v="474"/>
    <s v="001101972002002751"/>
    <d v="2022-12-30T00:00:00"/>
    <x v="125"/>
    <n v="10.78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6"/>
    <n v="6980"/>
    <n v="0"/>
    <n v="0"/>
    <s v="4) POSTERIOR"/>
    <x v="0"/>
    <n v="1830"/>
    <s v="001101972002002751"/>
    <d v="2022-12-30T00:00:00"/>
    <x v="125"/>
    <n v="10.78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98"/>
    <n v="3341"/>
    <n v="0"/>
    <n v="0"/>
    <s v="4) POSTERIOR"/>
    <x v="0"/>
    <n v="876"/>
    <s v="001101972002002751"/>
    <d v="2022-12-30T00:00:00"/>
    <x v="125"/>
    <n v="10.78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50"/>
    <n v="1655"/>
    <n v="0"/>
    <n v="0"/>
    <s v="4) POSTERIOR"/>
    <x v="0"/>
    <n v="434"/>
    <s v="001101972002002751"/>
    <d v="2022-12-30T00:00:00"/>
    <x v="125"/>
    <n v="10.78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9"/>
    <n v="9306"/>
    <n v="0"/>
    <n v="0"/>
    <s v="4) POSTERIOR"/>
    <x v="0"/>
    <n v="2440"/>
    <s v="001101972002002751"/>
    <d v="2022-12-30T00:00:00"/>
    <x v="125"/>
    <n v="10.78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2"/>
    <x v="17"/>
    <n v="8437"/>
    <n v="8437"/>
    <n v="1"/>
    <s v="4) POSTERIOR"/>
    <x v="0"/>
    <n v="2212"/>
    <s v="001108098100856653"/>
    <d v="2021-12-22T00:00:00"/>
    <x v="105"/>
    <n v="4.1500000000000004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2"/>
    <x v="17"/>
    <n v="4703"/>
    <n v="4703"/>
    <n v="1"/>
    <s v="4) POSTERIOR"/>
    <x v="0"/>
    <n v="1233"/>
    <s v="001108098100858427"/>
    <d v="2022-01-28T00:00:00"/>
    <x v="372"/>
    <n v="4.4000000000000004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17"/>
    <n v="29944"/>
    <n v="0"/>
    <n v="0"/>
    <s v="4) POSTERIOR"/>
    <x v="0"/>
    <n v="7851"/>
    <s v="001101972002002751"/>
    <d v="2022-12-30T00:00:00"/>
    <x v="125"/>
    <n v="10.78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78"/>
    <n v="1194"/>
    <n v="0"/>
    <n v="0"/>
    <s v="4) POSTERIOR"/>
    <x v="0"/>
    <n v="313"/>
    <s v="001101972002002751"/>
    <d v="2022-12-30T00:00:00"/>
    <x v="125"/>
    <n v="10.78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6"/>
    <x v="90"/>
    <n v="1564"/>
    <n v="0"/>
    <n v="0"/>
    <s v="4) POSTERIOR"/>
    <x v="0"/>
    <n v="410"/>
    <s v="001101972002002751"/>
    <d v="2022-12-30T00:00:00"/>
    <x v="125"/>
    <n v="10.78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1"/>
    <x v="28"/>
    <n v="167946"/>
    <n v="167946"/>
    <n v="1"/>
    <s v="4) POSTERIOR"/>
    <x v="0"/>
    <n v="167946"/>
    <s v="001103809600426138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4"/>
    <x v="10"/>
    <n v="1907000"/>
    <n v="0"/>
    <n v="0"/>
    <s v="4) POSTERIOR"/>
    <x v="0"/>
    <n v="500000"/>
    <s v="001108501152441841"/>
    <d v="2022-09-26T00:00:00"/>
    <x v="132"/>
    <n v="5.35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2"/>
    <x v="36"/>
    <n v="8456"/>
    <n v="8456"/>
    <n v="1"/>
    <s v="4) POSTERIOR"/>
    <x v="0"/>
    <n v="2217"/>
    <s v="001108098100856653"/>
    <d v="2021-12-22T00:00:00"/>
    <x v="105"/>
    <n v="4.1500000000000004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7566638"/>
    <s v="CORPORACION RODASUR SAC                      "/>
    <n v="30200"/>
    <s v="EMPRESA MEDIANA               "/>
    <s v="JURIDICAS "/>
    <s v="COLOCACIONES"/>
    <x v="2"/>
    <x v="36"/>
    <n v="4714"/>
    <n v="4714"/>
    <n v="1"/>
    <s v="4) POSTERIOR"/>
    <x v="0"/>
    <n v="1236"/>
    <s v="001108098100858427"/>
    <d v="2022-01-28T00:00:00"/>
    <x v="372"/>
    <n v="4.4000000000000004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11085806"/>
    <s v="ED&amp;F MAN VOLCAFE PERU SA                     "/>
    <n v="30100"/>
    <s v="EMPRESA GRANDE                "/>
    <s v="JURIDICAS "/>
    <s v="COLOCACIONES"/>
    <x v="4"/>
    <x v="11"/>
    <n v="2860500"/>
    <n v="0"/>
    <n v="0"/>
    <s v="4) POSTERIOR"/>
    <x v="0"/>
    <n v="750000"/>
    <s v="001108501152435817"/>
    <d v="2022-09-14T00:00:00"/>
    <x v="43"/>
    <n v="6.9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11085806"/>
    <s v="ED&amp;F MAN VOLCAFE PERU SA                     "/>
    <n v="30100"/>
    <s v="EMPRESA GRANDE                "/>
    <s v="JURIDICAS "/>
    <s v="COLOCACIONES"/>
    <x v="4"/>
    <x v="35"/>
    <n v="2860500"/>
    <n v="0"/>
    <n v="0"/>
    <s v="4) POSTERIOR"/>
    <x v="0"/>
    <n v="750000"/>
    <s v="001108501152475967"/>
    <d v="2022-11-30T00:00:00"/>
    <x v="90"/>
    <n v="6.98"/>
    <s v="USD"/>
    <s v="NORMAL "/>
    <x v="2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11085806"/>
    <s v="ED&amp;F MAN VOLCAFE PERU SA                     "/>
    <n v="30100"/>
    <s v="EMPRESA GRANDE                "/>
    <s v="JURIDICAS "/>
    <s v="COLOCACIONES"/>
    <x v="4"/>
    <x v="70"/>
    <n v="2860500"/>
    <n v="0"/>
    <n v="0"/>
    <s v="4) POSTERIOR"/>
    <x v="0"/>
    <n v="750000"/>
    <s v="001108501152452819"/>
    <d v="2022-10-14T00:00:00"/>
    <x v="112"/>
    <n v="7.19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11085806"/>
    <s v="ED&amp;F MAN VOLCAFE PERU SA                     "/>
    <n v="30100"/>
    <s v="EMPRESA GRANDE                "/>
    <s v="JURIDICAS "/>
    <s v="COLOCACIONES"/>
    <x v="4"/>
    <x v="28"/>
    <n v="2860500"/>
    <n v="0"/>
    <n v="0"/>
    <s v="4) POSTERIOR"/>
    <x v="0"/>
    <n v="750000"/>
    <s v="001108501152487256"/>
    <d v="2022-12-22T00:00:00"/>
    <x v="131"/>
    <n v="7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2"/>
    <n v="41809"/>
    <n v="41809"/>
    <n v="1"/>
    <s v="4) POSTERIOR"/>
    <x v="0"/>
    <n v="10962"/>
    <s v="001103809600431182"/>
    <d v="2021-02-23T00:00:00"/>
    <x v="1128"/>
    <n v="3.98"/>
    <s v="USD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2"/>
    <x v="49"/>
    <n v="49855"/>
    <n v="49855"/>
    <n v="1"/>
    <s v="4) POSTERIOR"/>
    <x v="0"/>
    <n v="49855"/>
    <s v="001108098100770929"/>
    <d v="2019-10-25T00:00:00"/>
    <x v="749"/>
    <n v="5.07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49"/>
    <n v="163306"/>
    <n v="163306"/>
    <n v="1"/>
    <s v="4) POSTERIOR"/>
    <x v="0"/>
    <n v="163306"/>
    <s v="001103809600431174"/>
    <d v="2021-02-25T00:00:00"/>
    <x v="840"/>
    <n v="3.32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35"/>
    <n v="13944"/>
    <n v="13944"/>
    <n v="1"/>
    <s v="4) POSTERIOR"/>
    <x v="0"/>
    <n v="3656"/>
    <s v="001103809600434122"/>
    <d v="2021-07-30T00:00:00"/>
    <x v="60"/>
    <n v="4.1500000000000004"/>
    <s v="USD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16"/>
    <n v="41950"/>
    <n v="41950"/>
    <n v="1"/>
    <s v="4) POSTERIOR"/>
    <x v="0"/>
    <n v="10999"/>
    <s v="001103809600431182"/>
    <d v="2021-02-23T00:00:00"/>
    <x v="1128"/>
    <n v="3.98"/>
    <s v="USD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50"/>
    <n v="162015"/>
    <n v="162015"/>
    <n v="1"/>
    <s v="4) POSTERIOR"/>
    <x v="0"/>
    <n v="162015"/>
    <s v="001103809600431174"/>
    <d v="2021-02-25T00:00:00"/>
    <x v="840"/>
    <n v="3.32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2"/>
    <x v="9"/>
    <n v="49040"/>
    <n v="49040"/>
    <n v="1"/>
    <s v="4) POSTERIOR"/>
    <x v="0"/>
    <n v="49040"/>
    <s v="001108098100770929"/>
    <d v="2019-10-25T00:00:00"/>
    <x v="749"/>
    <n v="5.07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17"/>
    <n v="14093"/>
    <n v="14093"/>
    <n v="1"/>
    <s v="4) POSTERIOR"/>
    <x v="0"/>
    <n v="3695"/>
    <s v="001103809600434122"/>
    <d v="2021-07-30T00:00:00"/>
    <x v="60"/>
    <n v="4.1500000000000004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4"/>
    <x v="28"/>
    <n v="8581500"/>
    <n v="0"/>
    <n v="0"/>
    <s v="4) POSTERIOR"/>
    <x v="0"/>
    <n v="2250000"/>
    <s v="001108501152440942"/>
    <d v="2022-09-23T00:00:00"/>
    <x v="131"/>
    <n v="5.35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18"/>
    <n v="42805"/>
    <n v="42805"/>
    <n v="1"/>
    <s v="4) POSTERIOR"/>
    <x v="0"/>
    <n v="11223"/>
    <s v="001103809600431182"/>
    <d v="2021-02-23T00:00:00"/>
    <x v="1128"/>
    <n v="3.98"/>
    <s v="USD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54"/>
    <n v="165321"/>
    <n v="165321"/>
    <n v="1"/>
    <s v="4) POSTERIOR"/>
    <x v="0"/>
    <n v="165321"/>
    <s v="001103809600431174"/>
    <d v="2021-02-25T00:00:00"/>
    <x v="840"/>
    <n v="3.32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2"/>
    <x v="10"/>
    <n v="50930"/>
    <n v="50930"/>
    <n v="1"/>
    <s v="4) POSTERIOR"/>
    <x v="0"/>
    <n v="50930"/>
    <s v="001108098100770929"/>
    <d v="2019-10-25T00:00:00"/>
    <x v="749"/>
    <n v="5.07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1920472"/>
    <s v="EL MODELADOR SA                              "/>
    <n v="30200"/>
    <s v="EMPRESA MEDIANA               "/>
    <s v="JURIDICAS "/>
    <s v="COLOCACIONES"/>
    <x v="1"/>
    <x v="36"/>
    <n v="14089"/>
    <n v="14089"/>
    <n v="1"/>
    <s v="4) POSTERIOR"/>
    <x v="0"/>
    <n v="3694"/>
    <s v="001103809600434122"/>
    <d v="2021-07-30T00:00:00"/>
    <x v="60"/>
    <n v="4.1500000000000004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1831777"/>
    <s v="EMPRESA DE TRANSPORTES URBANOS LOS           "/>
    <n v="30300"/>
    <s v="EMPRESA PEQUENA               "/>
    <s v="JURIDICAS "/>
    <s v="COLOCACIONES"/>
    <x v="1"/>
    <x v="56"/>
    <n v="83867"/>
    <n v="83867"/>
    <n v="1"/>
    <s v="4) POSTERIOR"/>
    <x v="0"/>
    <n v="83867"/>
    <s v="001103809600422736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80"/>
    <x v="13"/>
    <s v="005375"/>
    <s v="KAREN FIGUEROA                "/>
    <s v="EBE"/>
    <s v="21831777"/>
    <s v="EMPRESA DE TRANSPORTES URBANOS LOS           "/>
    <n v="30300"/>
    <s v="EMPRESA PEQUENA               "/>
    <s v="JURIDICAS "/>
    <s v="COLOCACIONES"/>
    <x v="1"/>
    <x v="58"/>
    <n v="83909"/>
    <n v="83909"/>
    <n v="1"/>
    <s v="4) POSTERIOR"/>
    <x v="0"/>
    <n v="83909"/>
    <s v="00110380960042273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5375"/>
    <s v="KAREN FIGUEROA                "/>
    <s v="EBE"/>
    <s v="21831777"/>
    <s v="EMPRESA DE TRANSPORTES URBANOS LOS           "/>
    <n v="30300"/>
    <s v="EMPRESA PEQUENA               "/>
    <s v="JURIDICAS "/>
    <s v="COLOCACIONES"/>
    <x v="1"/>
    <x v="52"/>
    <n v="84020"/>
    <n v="84020"/>
    <n v="1"/>
    <s v="4) POSTERIOR"/>
    <x v="0"/>
    <n v="84020"/>
    <s v="00110380960042273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80"/>
    <x v="13"/>
    <s v="005375"/>
    <s v="KAREN FIGUEROA                "/>
    <s v="EBE"/>
    <s v="23469394"/>
    <s v="EMPRESA DE TRANSPORTES VIA NORTE SA          "/>
    <n v="30300"/>
    <s v="EMPRESA PEQUENA               "/>
    <s v="JURIDICAS "/>
    <s v="COLOCACIONES"/>
    <x v="1"/>
    <x v="49"/>
    <n v="16421"/>
    <n v="16421"/>
    <n v="1"/>
    <s v="4) POSTERIOR"/>
    <x v="0"/>
    <n v="16421"/>
    <s v="001103809600423384"/>
    <d v="2020-05-25T00:00:00"/>
    <x v="34"/>
    <n v="1.75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3469394"/>
    <s v="EMPRESA DE TRANSPORTES VIA NORTE SA          "/>
    <n v="30300"/>
    <s v="EMPRESA PEQUENA               "/>
    <s v="JURIDICAS "/>
    <s v="COLOCACIONES"/>
    <x v="1"/>
    <x v="50"/>
    <n v="16377"/>
    <n v="16377"/>
    <n v="1"/>
    <s v="4) POSTERIOR"/>
    <x v="0"/>
    <n v="16377"/>
    <s v="001103809600423384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3469394"/>
    <s v="EMPRESA DE TRANSPORTES VIA NORTE SA          "/>
    <n v="30300"/>
    <s v="EMPRESA PEQUENA               "/>
    <s v="JURIDICAS "/>
    <s v="COLOCACIONES"/>
    <x v="1"/>
    <x v="54"/>
    <n v="16513"/>
    <n v="16513"/>
    <n v="1"/>
    <s v="4) POSTERIOR"/>
    <x v="0"/>
    <n v="16513"/>
    <s v="001103809600423384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364726"/>
    <s v="EMPRESA DE TRANSPORTES Y SERVICIOS           "/>
    <n v="30300"/>
    <s v="EMPRESA PEQUENA               "/>
    <s v="JURIDICAS "/>
    <s v="COLOCACIONES"/>
    <x v="2"/>
    <x v="14"/>
    <n v="50184"/>
    <n v="50184"/>
    <n v="1"/>
    <s v="4) POSTERIOR"/>
    <x v="0"/>
    <n v="50184"/>
    <s v="001108098100873469"/>
    <d v="2022-08-31T00:00:00"/>
    <x v="201"/>
    <n v="10.050000000000001"/>
    <s v="PEN"/>
    <s v="NORMAL "/>
    <x v="1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2364726"/>
    <s v="EMPRESA DE TRANSPORTES Y SERVICIOS           "/>
    <n v="30300"/>
    <s v="EMPRESA PEQUENA               "/>
    <s v="JURIDICAS "/>
    <s v="COLOCACIONES"/>
    <x v="1"/>
    <x v="49"/>
    <n v="14423"/>
    <n v="14423"/>
    <n v="1"/>
    <s v="4) POSTERIOR"/>
    <x v="0"/>
    <n v="14423"/>
    <s v="001103809600423376"/>
    <d v="2020-05-25T00:00:00"/>
    <x v="34"/>
    <n v="1.75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2364726"/>
    <s v="EMPRESA DE TRANSPORTES Y SERVICIOS           "/>
    <n v="30300"/>
    <s v="EMPRESA PEQUENA               "/>
    <s v="JURIDICAS "/>
    <s v="COLOCACIONES"/>
    <x v="2"/>
    <x v="15"/>
    <n v="52655"/>
    <n v="52655"/>
    <n v="1"/>
    <s v="4) POSTERIOR"/>
    <x v="0"/>
    <n v="52655"/>
    <s v="001108098100873469"/>
    <d v="2022-08-31T00:00:00"/>
    <x v="201"/>
    <n v="10.050000000000001"/>
    <s v="PEN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2364726"/>
    <s v="EMPRESA DE TRANSPORTES Y SERVICIOS           "/>
    <n v="30300"/>
    <s v="EMPRESA PEQUENA               "/>
    <s v="JURIDICAS "/>
    <s v="COLOCACIONES"/>
    <x v="1"/>
    <x v="50"/>
    <n v="14385"/>
    <n v="14385"/>
    <n v="1"/>
    <s v="4) POSTERIOR"/>
    <x v="0"/>
    <n v="14385"/>
    <s v="001103809600423376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364726"/>
    <s v="EMPRESA DE TRANSPORTES Y SERVICIOS           "/>
    <n v="30300"/>
    <s v="EMPRESA PEQUENA               "/>
    <s v="JURIDICAS "/>
    <s v="COLOCACIONES"/>
    <x v="2"/>
    <x v="17"/>
    <n v="53555"/>
    <n v="53555"/>
    <n v="1"/>
    <s v="4) POSTERIOR"/>
    <x v="0"/>
    <n v="53555"/>
    <s v="001108098100873469"/>
    <d v="2022-08-31T00:00:00"/>
    <x v="201"/>
    <n v="10.050000000000001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2364726"/>
    <s v="EMPRESA DE TRANSPORTES Y SERVICIOS           "/>
    <n v="30300"/>
    <s v="EMPRESA PEQUENA               "/>
    <s v="JURIDICAS "/>
    <s v="COLOCACIONES"/>
    <x v="1"/>
    <x v="54"/>
    <n v="14504"/>
    <n v="14504"/>
    <n v="1"/>
    <s v="4) POSTERIOR"/>
    <x v="0"/>
    <n v="14504"/>
    <s v="001103809600423376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2364726"/>
    <s v="EMPRESA DE TRANSPORTES Y SERVICIOS           "/>
    <n v="30300"/>
    <s v="EMPRESA PEQUENA               "/>
    <s v="JURIDICAS "/>
    <s v="COLOCACIONES"/>
    <x v="2"/>
    <x v="19"/>
    <n v="52521"/>
    <n v="52521"/>
    <n v="1"/>
    <s v="4) POSTERIOR"/>
    <x v="0"/>
    <n v="52521"/>
    <s v="001108098100873469"/>
    <d v="2022-08-31T00:00:00"/>
    <x v="201"/>
    <n v="10.050000000000001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7703814"/>
    <s v="FAJAS Y ELASTICOS TEXTILES SAC               "/>
    <n v="30400"/>
    <s v="EMPRESA NORMAL INICIO         "/>
    <s v="JURIDICAS "/>
    <s v="RIESGO.FIRMA"/>
    <x v="3"/>
    <x v="99"/>
    <n v="30302"/>
    <n v="0"/>
    <n v="0"/>
    <s v="4) POSTERIOR"/>
    <x v="0"/>
    <n v="30302"/>
    <s v="001103809800276300"/>
    <d v="2022-06-20T00:00:00"/>
    <x v="133"/>
    <n v="2.5"/>
    <s v="PEN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4000163"/>
    <s v="GEDIZA EIRL                                  "/>
    <n v="30300"/>
    <s v="EMPRESA PEQUENA               "/>
    <s v="JURIDICAS "/>
    <s v="COLOCACIONES"/>
    <x v="1"/>
    <x v="87"/>
    <n v="54325"/>
    <n v="54325"/>
    <n v="1"/>
    <s v="4) POSTERIOR"/>
    <x v="0"/>
    <n v="54325"/>
    <s v="001103809600425395"/>
    <d v="2020-06-24T00:00:00"/>
    <x v="168"/>
    <n v="2.65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4000163"/>
    <s v="GEDIZA EIRL                                  "/>
    <n v="30300"/>
    <s v="EMPRESA PEQUENA               "/>
    <s v="JURIDICAS "/>
    <s v="COLOCACIONES"/>
    <x v="1"/>
    <x v="69"/>
    <n v="114420"/>
    <n v="0"/>
    <n v="0"/>
    <s v="4) POSTERIOR"/>
    <x v="0"/>
    <n v="30000"/>
    <s v="001103809600443733"/>
    <d v="2022-11-09T00:00:00"/>
    <x v="111"/>
    <n v="13.1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4000163"/>
    <s v="GEDIZA EIRL                                  "/>
    <n v="30300"/>
    <s v="EMPRESA PEQUENA               "/>
    <s v="JURIDICAS "/>
    <s v="COLOCACIONES"/>
    <x v="1"/>
    <x v="98"/>
    <n v="54203"/>
    <n v="54203"/>
    <n v="1"/>
    <s v="4) POSTERIOR"/>
    <x v="0"/>
    <n v="54203"/>
    <s v="001103809600425395"/>
    <d v="2020-06-24T00:00:00"/>
    <x v="168"/>
    <n v="2.6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4000163"/>
    <s v="GEDIZA EIRL                                  "/>
    <n v="30300"/>
    <s v="EMPRESA PEQUENA               "/>
    <s v="JURIDICAS "/>
    <s v="COLOCACIONES"/>
    <x v="1"/>
    <x v="97"/>
    <n v="54668"/>
    <n v="54668"/>
    <n v="1"/>
    <s v="4) POSTERIOR"/>
    <x v="0"/>
    <n v="54668"/>
    <s v="001103809600425395"/>
    <d v="2020-06-24T00:00:00"/>
    <x v="168"/>
    <n v="2.6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0815454"/>
    <s v="GEOTECNIA PERUANA SRL                        "/>
    <n v="30200"/>
    <s v="EMPRESA MEDIANA               "/>
    <s v="JURIDICAS "/>
    <s v="COLOCACIONES"/>
    <x v="1"/>
    <x v="49"/>
    <n v="310603"/>
    <n v="310603"/>
    <n v="1"/>
    <s v="4) POSTERIOR"/>
    <x v="0"/>
    <n v="310603"/>
    <s v="001103809600423333"/>
    <d v="2020-05-25T00:00:00"/>
    <x v="281"/>
    <n v="1.1499999999999999"/>
    <s v="PEN"/>
    <s v="NORMAL "/>
    <x v="1"/>
    <n v="1"/>
    <x v="1"/>
    <x v="0"/>
    <x v="2"/>
  </r>
  <r>
    <s v="BEMP"/>
    <s v="BANCA.DE.EMPRESAS   "/>
    <s v="BER2"/>
    <x v="2"/>
    <s v="0380"/>
    <x v="13"/>
    <s v="005375"/>
    <s v="KAREN FIGUEROA                "/>
    <s v="EBE"/>
    <s v="00815454"/>
    <s v="GEOTECNIA PERUANA SRL                        "/>
    <n v="30200"/>
    <s v="EMPRESA MEDIANA               "/>
    <s v="JURIDICAS "/>
    <s v="COLOCACIONES"/>
    <x v="1"/>
    <x v="50"/>
    <n v="310781"/>
    <n v="310781"/>
    <n v="1"/>
    <s v="4) POSTERIOR"/>
    <x v="0"/>
    <n v="310781"/>
    <s v="001103809600423333"/>
    <d v="2020-05-25T00:00:00"/>
    <x v="28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00815454"/>
    <s v="GEOTECNIA PERUANA SRL                        "/>
    <n v="30200"/>
    <s v="EMPRESA MEDIANA               "/>
    <s v="JURIDICAS "/>
    <s v="COLOCACIONES"/>
    <x v="1"/>
    <x v="54"/>
    <n v="311255"/>
    <n v="311255"/>
    <n v="1"/>
    <s v="4) POSTERIOR"/>
    <x v="0"/>
    <n v="311255"/>
    <s v="001103809600423333"/>
    <d v="2020-05-25T00:00:00"/>
    <x v="281"/>
    <n v="1.149999999999999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14"/>
    <n v="186886"/>
    <n v="0"/>
    <n v="0"/>
    <s v="4) POSTERIOR"/>
    <x v="0"/>
    <n v="49000"/>
    <s v="001108501152416510"/>
    <d v="2022-08-04T00:00:00"/>
    <x v="40"/>
    <n v="8.49"/>
    <s v="USD"/>
    <s v="NORMAL "/>
    <x v="2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23"/>
    <n v="656008"/>
    <n v="0"/>
    <n v="0"/>
    <s v="4) POSTERIOR"/>
    <x v="0"/>
    <n v="172000"/>
    <s v="001108501152403273"/>
    <d v="2022-07-12T00:00:00"/>
    <x v="106"/>
    <n v="8.1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77"/>
    <n v="16614"/>
    <n v="0"/>
    <n v="0"/>
    <s v="4) POSTERIOR"/>
    <x v="0"/>
    <n v="4356"/>
    <s v="001103809600436257"/>
    <d v="2021-12-10T00:00:00"/>
    <x v="265"/>
    <n v="6.2"/>
    <s v="USD"/>
    <s v="NORMAL "/>
    <x v="3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60"/>
    <n v="457680"/>
    <n v="0"/>
    <n v="0"/>
    <s v="4) POSTERIOR"/>
    <x v="0"/>
    <n v="120000"/>
    <s v="001108501152423592"/>
    <d v="2022-08-18T00:00:00"/>
    <x v="22"/>
    <n v="8.8000000000000007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60"/>
    <n v="1136572"/>
    <n v="0"/>
    <n v="0"/>
    <s v="4) POSTERIOR"/>
    <x v="0"/>
    <n v="298000"/>
    <s v="001108501152423967"/>
    <d v="2022-08-19T00:00:00"/>
    <x v="22"/>
    <n v="8.8000000000000007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56"/>
    <n v="896290"/>
    <n v="0"/>
    <n v="0"/>
    <s v="4) POSTERIOR"/>
    <x v="0"/>
    <n v="235000"/>
    <s v="001108501152410431"/>
    <d v="2022-07-22T00:00:00"/>
    <x v="108"/>
    <n v="8.6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56"/>
    <n v="800940"/>
    <n v="0"/>
    <n v="0"/>
    <s v="4) POSTERIOR"/>
    <x v="0"/>
    <n v="210000"/>
    <s v="001108501152410652"/>
    <d v="2022-07-22T00:00:00"/>
    <x v="108"/>
    <n v="8.6"/>
    <s v="USD"/>
    <s v="NORMAL "/>
    <x v="2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56"/>
    <n v="54496"/>
    <n v="54496"/>
    <n v="1"/>
    <s v="4) POSTERIOR"/>
    <x v="0"/>
    <n v="54496"/>
    <s v="001103809600430399"/>
    <d v="2020-12-18T00:00:00"/>
    <x v="200"/>
    <n v="5.45"/>
    <s v="PEN"/>
    <s v="NORMAL 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2"/>
    <n v="47512"/>
    <n v="47512"/>
    <n v="1"/>
    <s v="4) POSTERIOR"/>
    <x v="0"/>
    <n v="47512"/>
    <s v="001103809600438055"/>
    <d v="2022-02-23T00:00:00"/>
    <x v="7"/>
    <n v="8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2"/>
    <n v="39628"/>
    <n v="39628"/>
    <n v="1"/>
    <s v="4) POSTERIOR"/>
    <x v="0"/>
    <n v="39628"/>
    <s v="001103809600438063"/>
    <d v="2022-02-23T00:00:00"/>
    <x v="7"/>
    <n v="8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88"/>
    <n v="16679"/>
    <n v="0"/>
    <n v="0"/>
    <s v="4) POSTERIOR"/>
    <x v="0"/>
    <n v="4373"/>
    <s v="001103809600436257"/>
    <d v="2021-12-10T00:00:00"/>
    <x v="265"/>
    <n v="6.2"/>
    <s v="USD"/>
    <s v="NORMAL "/>
    <x v="3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58"/>
    <n v="54465"/>
    <n v="54465"/>
    <n v="1"/>
    <s v="4) POSTERIOR"/>
    <x v="0"/>
    <n v="54465"/>
    <s v="001103809600430399"/>
    <d v="2020-12-18T00:00:00"/>
    <x v="200"/>
    <n v="5.45"/>
    <s v="PEN"/>
    <s v="NORMAL 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16"/>
    <n v="47828"/>
    <n v="47828"/>
    <n v="1"/>
    <s v="4) POSTERIOR"/>
    <x v="0"/>
    <n v="47828"/>
    <s v="001103809600438055"/>
    <d v="2022-02-23T00:00:00"/>
    <x v="7"/>
    <n v="8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16"/>
    <n v="39892"/>
    <n v="39892"/>
    <n v="1"/>
    <s v="4) POSTERIOR"/>
    <x v="0"/>
    <n v="39892"/>
    <s v="001103809600438063"/>
    <d v="2022-02-23T00:00:00"/>
    <x v="7"/>
    <n v="8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81"/>
    <n v="2669800"/>
    <n v="0"/>
    <n v="0"/>
    <s v="4) POSTERIOR"/>
    <x v="0"/>
    <n v="700000"/>
    <s v="001108501152446584"/>
    <d v="2022-10-04T00:00:00"/>
    <x v="123"/>
    <n v="9.6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59"/>
    <n v="282236"/>
    <n v="0"/>
    <n v="0"/>
    <s v="4) POSTERIOR"/>
    <x v="0"/>
    <n v="74000"/>
    <s v="001108501152448293"/>
    <d v="2022-10-07T00:00:00"/>
    <x v="115"/>
    <n v="9.67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79"/>
    <n v="16782"/>
    <n v="0"/>
    <n v="0"/>
    <s v="4) POSTERIOR"/>
    <x v="0"/>
    <n v="4400"/>
    <s v="001103809600436257"/>
    <d v="2021-12-10T00:00:00"/>
    <x v="265"/>
    <n v="6.2"/>
    <s v="USD"/>
    <s v="NORMAL "/>
    <x v="3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52"/>
    <n v="55145"/>
    <n v="55145"/>
    <n v="1"/>
    <s v="4) POSTERIOR"/>
    <x v="0"/>
    <n v="55145"/>
    <s v="001103809600430399"/>
    <d v="2020-12-18T00:00:00"/>
    <x v="200"/>
    <n v="5.45"/>
    <s v="PEN"/>
    <s v="NORMAL 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34"/>
    <n v="690334"/>
    <n v="0"/>
    <n v="0"/>
    <s v="4) POSTERIOR"/>
    <x v="0"/>
    <n v="181000"/>
    <s v="001108501152455931"/>
    <d v="2022-10-21T00:00:00"/>
    <x v="31"/>
    <n v="10.24"/>
    <s v="USD"/>
    <s v="NORMAL "/>
    <x v="2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18"/>
    <n v="49409"/>
    <n v="49409"/>
    <n v="1"/>
    <s v="4) POSTERIOR"/>
    <x v="0"/>
    <n v="49409"/>
    <s v="001103809600438055"/>
    <d v="2022-02-23T00:00:00"/>
    <x v="7"/>
    <n v="8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1"/>
    <x v="18"/>
    <n v="41210"/>
    <n v="41210"/>
    <n v="1"/>
    <s v="4) POSTERIOR"/>
    <x v="0"/>
    <n v="41210"/>
    <s v="001103809600438063"/>
    <d v="2022-02-23T00:00:00"/>
    <x v="7"/>
    <n v="8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1143106"/>
    <s v="GLOBENATURAL INTERNACIONAL SA                "/>
    <n v="30200"/>
    <s v="EMPRESA MEDIANA               "/>
    <s v="JURIDICAS "/>
    <s v="COLOCACIONES"/>
    <x v="4"/>
    <x v="10"/>
    <n v="572100"/>
    <n v="0"/>
    <n v="0"/>
    <s v="4) POSTERIOR"/>
    <x v="0"/>
    <n v="150000"/>
    <s v="001108501152459538"/>
    <d v="2022-10-28T00:00:00"/>
    <x v="132"/>
    <n v="10.24"/>
    <s v="USD"/>
    <s v="NORMAL "/>
    <x v="2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5354200"/>
    <s v="GMRC SA                                      "/>
    <n v="30300"/>
    <s v="EMPRESA PEQUENA               "/>
    <s v="JURIDICAS "/>
    <s v="COLOCACIONES"/>
    <x v="1"/>
    <x v="14"/>
    <n v="75680"/>
    <n v="75680"/>
    <n v="1"/>
    <s v="4) POSTERIOR"/>
    <x v="0"/>
    <n v="75680"/>
    <s v="001103809600432782"/>
    <d v="2021-05-31T00:00:00"/>
    <x v="600"/>
    <n v="2.15"/>
    <s v="PEN"/>
    <s v="NORMAL "/>
    <x v="1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5354200"/>
    <s v="GMRC SA                                      "/>
    <n v="30300"/>
    <s v="EMPRESA PEQUENA               "/>
    <s v="JURIDICAS "/>
    <s v="COLOCACIONES"/>
    <x v="1"/>
    <x v="15"/>
    <n v="76138"/>
    <n v="76138"/>
    <n v="1"/>
    <s v="4) POSTERIOR"/>
    <x v="0"/>
    <n v="76138"/>
    <s v="001103809600432782"/>
    <d v="2021-05-31T00:00:00"/>
    <x v="600"/>
    <n v="2.15"/>
    <s v="PEN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5354200"/>
    <s v="GMRC SA                                      "/>
    <n v="30300"/>
    <s v="EMPRESA PEQUENA               "/>
    <s v="JURIDICAS "/>
    <s v="COLOCACIONES"/>
    <x v="1"/>
    <x v="17"/>
    <n v="76342"/>
    <n v="76342"/>
    <n v="1"/>
    <s v="4) POSTERIOR"/>
    <x v="0"/>
    <n v="76342"/>
    <s v="001103809600432782"/>
    <d v="2021-05-31T00:00:00"/>
    <x v="600"/>
    <n v="2.15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5354200"/>
    <s v="GMRC SA                                      "/>
    <n v="30300"/>
    <s v="EMPRESA PEQUENA               "/>
    <s v="JURIDICAS "/>
    <s v="COLOCACIONES"/>
    <x v="1"/>
    <x v="19"/>
    <n v="76263"/>
    <n v="76263"/>
    <n v="1"/>
    <s v="4) POSTERIOR"/>
    <x v="0"/>
    <n v="76263"/>
    <s v="001103809600432782"/>
    <d v="2021-05-31T00:00:00"/>
    <x v="600"/>
    <n v="2.15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5354200"/>
    <s v="GMRC SA                                      "/>
    <n v="30300"/>
    <s v="EMPRESA PEQUENA               "/>
    <s v="JURIDICAS "/>
    <s v="RIESGO.FIRMA"/>
    <x v="3"/>
    <x v="19"/>
    <n v="59408"/>
    <n v="0"/>
    <n v="0"/>
    <s v="4) POSTERIOR"/>
    <x v="0"/>
    <n v="59408"/>
    <s v="001103809800255664"/>
    <d v="2020-04-02T00:00:00"/>
    <x v="99"/>
    <n v="6.7"/>
    <s v="PEN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101"/>
    <n v="31279"/>
    <n v="0"/>
    <n v="0"/>
    <s v="4) POSTERIOR"/>
    <x v="0"/>
    <n v="8201"/>
    <s v="001103809800277722"/>
    <d v="2022-09-05T00:00:00"/>
    <x v="136"/>
    <n v="2.0499999999999998"/>
    <s v="USD"/>
    <s v="NORMAL "/>
    <x v="0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99"/>
    <n v="65769"/>
    <n v="0"/>
    <n v="0"/>
    <s v="4) POSTERIOR"/>
    <x v="0"/>
    <n v="17244"/>
    <s v="001103809800276963"/>
    <d v="2022-08-08T00:00:00"/>
    <x v="133"/>
    <n v="2.0499999999999998"/>
    <s v="USD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99"/>
    <n v="164414"/>
    <n v="0"/>
    <n v="0"/>
    <s v="4) POSTERIOR"/>
    <x v="0"/>
    <n v="43108"/>
    <s v="001103809800276971"/>
    <d v="2022-08-08T00:00:00"/>
    <x v="133"/>
    <n v="2.0499999999999998"/>
    <s v="USD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COLOCACIONES"/>
    <x v="2"/>
    <x v="60"/>
    <n v="30264"/>
    <n v="30264"/>
    <n v="1"/>
    <s v="4) POSTERIOR"/>
    <x v="0"/>
    <n v="7935"/>
    <s v="001108098100701269"/>
    <d v="2017-11-17T00:00:00"/>
    <x v="624"/>
    <n v="5.45"/>
    <s v="USD"/>
    <s v="PARCIAL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15"/>
    <n v="69106"/>
    <n v="0"/>
    <n v="0"/>
    <s v="4) POSTERIOR"/>
    <x v="0"/>
    <n v="18119"/>
    <s v="001103809800277595"/>
    <d v="2022-08-29T00:00:00"/>
    <x v="110"/>
    <n v="2.0499999999999998"/>
    <s v="USD"/>
    <s v="NORMAL "/>
    <x v="0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15"/>
    <n v="18605"/>
    <n v="0"/>
    <n v="0"/>
    <s v="4) POSTERIOR"/>
    <x v="0"/>
    <n v="4878"/>
    <s v="001103809800277609"/>
    <d v="2022-08-29T00:00:00"/>
    <x v="110"/>
    <n v="2.0499999999999998"/>
    <s v="USD"/>
    <s v="NORMAL "/>
    <x v="0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15"/>
    <n v="46508"/>
    <n v="0"/>
    <n v="0"/>
    <s v="4) POSTERIOR"/>
    <x v="0"/>
    <n v="12194"/>
    <s v="001103809800277625"/>
    <d v="2022-08-29T00:00:00"/>
    <x v="110"/>
    <n v="2.0499999999999998"/>
    <s v="USD"/>
    <s v="NORMAL "/>
    <x v="0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15"/>
    <n v="172763"/>
    <n v="0"/>
    <n v="0"/>
    <s v="4) POSTERIOR"/>
    <x v="0"/>
    <n v="45297"/>
    <s v="001103809800277633"/>
    <d v="2022-08-29T00:00:00"/>
    <x v="110"/>
    <n v="2.0499999999999998"/>
    <s v="USD"/>
    <s v="NORMAL "/>
    <x v="0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COLOCACIONES"/>
    <x v="2"/>
    <x v="94"/>
    <n v="30634"/>
    <n v="30634"/>
    <n v="1"/>
    <s v="4) POSTERIOR"/>
    <x v="0"/>
    <n v="8032"/>
    <s v="001108098100701269"/>
    <d v="2017-11-17T00:00:00"/>
    <x v="624"/>
    <n v="5.45"/>
    <s v="USD"/>
    <s v="PARCIAL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17"/>
    <n v="52271"/>
    <n v="0"/>
    <n v="0"/>
    <s v="4) POSTERIOR"/>
    <x v="0"/>
    <n v="13705"/>
    <s v="001103809800277730"/>
    <d v="2022-09-05T00:00:00"/>
    <x v="28"/>
    <n v="2.0499999999999998"/>
    <s v="USD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17"/>
    <n v="20908"/>
    <n v="0"/>
    <n v="0"/>
    <s v="4) POSTERIOR"/>
    <x v="0"/>
    <n v="5482"/>
    <s v="001103809800277749"/>
    <d v="2022-09-05T00:00:00"/>
    <x v="28"/>
    <n v="2.0499999999999998"/>
    <s v="USD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COLOCACIONES"/>
    <x v="2"/>
    <x v="96"/>
    <n v="30817"/>
    <n v="30817"/>
    <n v="1"/>
    <s v="4) POSTERIOR"/>
    <x v="0"/>
    <n v="8080"/>
    <s v="001108098100701269"/>
    <d v="2017-11-17T00:00:00"/>
    <x v="624"/>
    <n v="5.45"/>
    <s v="USD"/>
    <s v="PARCIAL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7"/>
    <n v="9535"/>
    <n v="0"/>
    <n v="0"/>
    <s v="4) POSTERIOR"/>
    <x v="0"/>
    <n v="2500"/>
    <s v="001103809800278036"/>
    <d v="2022-09-16T00:00:00"/>
    <x v="49"/>
    <n v="2.0499999999999998"/>
    <s v="USD"/>
    <s v="NORMAL "/>
    <x v="0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08220719"/>
    <s v="INDUSTRIAL TECHNOLOGY SA                     "/>
    <n v="30200"/>
    <s v="EMPRESA MEDIANA               "/>
    <s v="JURIDICAS "/>
    <s v="RIESGO.FIRMA"/>
    <x v="3"/>
    <x v="28"/>
    <n v="1482246"/>
    <n v="0"/>
    <n v="0"/>
    <s v="4) POSTERIOR"/>
    <x v="0"/>
    <n v="388633"/>
    <s v="001103809800278303"/>
    <d v="2022-09-23T00:00:00"/>
    <x v="131"/>
    <n v="2.25"/>
    <s v="USD"/>
    <s v="NORMAL "/>
    <x v="0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8260205"/>
    <s v="INMOBILIARIA AGUARICO S.A.C.                 "/>
    <n v="30300"/>
    <s v="EMPRESA PEQUENA               "/>
    <s v="JURIDICAS "/>
    <s v="COLOCACIONES"/>
    <x v="1"/>
    <x v="4"/>
    <n v="4355337"/>
    <n v="0"/>
    <n v="0"/>
    <s v="4) POSTERIOR"/>
    <x v="0"/>
    <n v="4355337"/>
    <s v="001103809600441242"/>
    <d v="2022-07-26T00:00:00"/>
    <x v="87"/>
    <n v="10.7"/>
    <s v="PEN"/>
    <s v="NORMAL "/>
    <x v="2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8260205"/>
    <s v="INMOBILIARIA AGUARICO S.A.C.                 "/>
    <n v="30300"/>
    <s v="EMPRESA PEQUENA               "/>
    <s v="JURIDICAS "/>
    <s v="RIESGO.FIRMA"/>
    <x v="3"/>
    <x v="51"/>
    <n v="274635"/>
    <n v="0"/>
    <n v="0"/>
    <s v="4) POSTERIOR"/>
    <x v="0"/>
    <n v="274635"/>
    <s v="001103809800274367"/>
    <d v="2022-03-22T00:00:00"/>
    <x v="29"/>
    <n v="2.7"/>
    <s v="PEN"/>
    <s v="NORMAL "/>
    <x v="0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8260205"/>
    <s v="INMOBILIARIA AGUARICO S.A.C.                 "/>
    <n v="30300"/>
    <s v="EMPRESA PEQUENA               "/>
    <s v="JURIDICAS "/>
    <s v="RIESGO.FIRMA"/>
    <x v="3"/>
    <x v="34"/>
    <n v="183735"/>
    <n v="0"/>
    <n v="0"/>
    <s v="4) POSTERIOR"/>
    <x v="0"/>
    <n v="183735"/>
    <s v="001103809800274413"/>
    <d v="2022-03-23T00:00:00"/>
    <x v="31"/>
    <n v="2.7"/>
    <s v="PEN"/>
    <s v="NORMAL "/>
    <x v="0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8260205"/>
    <s v="INMOBILIARIA AGUARICO S.A.C.                 "/>
    <n v="30300"/>
    <s v="EMPRESA PEQUENA               "/>
    <s v="JURIDICAS "/>
    <s v="RIESGO.FIRMA"/>
    <x v="3"/>
    <x v="34"/>
    <n v="274772"/>
    <n v="0"/>
    <n v="0"/>
    <s v="4) POSTERIOR"/>
    <x v="0"/>
    <n v="274772"/>
    <s v="001103809800274421"/>
    <d v="2022-03-23T00:00:00"/>
    <x v="31"/>
    <n v="2.7"/>
    <s v="PEN"/>
    <s v="NORMAL "/>
    <x v="0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2"/>
    <x v="30"/>
    <n v="56199"/>
    <n v="56199"/>
    <n v="1"/>
    <s v="4) POSTERIOR"/>
    <x v="0"/>
    <n v="14735"/>
    <s v="001108098100736720"/>
    <d v="2018-11-02T00:00:00"/>
    <x v="1067"/>
    <n v="5.4"/>
    <s v="USD"/>
    <s v="PARCIAL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1"/>
    <x v="49"/>
    <n v="6202"/>
    <n v="6202"/>
    <n v="1"/>
    <s v="4) POSTERIOR"/>
    <x v="0"/>
    <n v="6202"/>
    <s v="001103809600423473"/>
    <d v="2020-05-25T00:00:00"/>
    <x v="281"/>
    <n v="0.9"/>
    <s v="PEN"/>
    <s v="NORMAL "/>
    <x v="1"/>
    <n v="1"/>
    <x v="1"/>
    <x v="0"/>
    <x v="2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1"/>
    <x v="73"/>
    <n v="12490"/>
    <n v="12490"/>
    <n v="1"/>
    <s v="4) POSTERIOR"/>
    <x v="0"/>
    <n v="12490"/>
    <s v="001103809600426065"/>
    <d v="2020-07-27T00:00:00"/>
    <x v="324"/>
    <n v="1.6"/>
    <s v="PEN"/>
    <s v="NORMAL "/>
    <x v="1"/>
    <n v="1"/>
    <x v="1"/>
    <x v="0"/>
    <x v="2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2"/>
    <x v="32"/>
    <n v="56451"/>
    <n v="56451"/>
    <n v="1"/>
    <s v="4) POSTERIOR"/>
    <x v="0"/>
    <n v="14801"/>
    <s v="001108098100736720"/>
    <d v="2018-11-02T00:00:00"/>
    <x v="1067"/>
    <n v="5.4"/>
    <s v="USD"/>
    <s v="PARCIAL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1"/>
    <x v="50"/>
    <n v="6205"/>
    <n v="6205"/>
    <n v="1"/>
    <s v="4) POSTERIOR"/>
    <x v="0"/>
    <n v="6205"/>
    <s v="001103809600423473"/>
    <d v="2020-05-25T00:00:00"/>
    <x v="281"/>
    <n v="0.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1"/>
    <x v="9"/>
    <n v="12507"/>
    <n v="12507"/>
    <n v="1"/>
    <s v="4) POSTERIOR"/>
    <x v="0"/>
    <n v="12507"/>
    <s v="001103809600426065"/>
    <d v="2020-07-27T00:00:00"/>
    <x v="324"/>
    <n v="1.6"/>
    <s v="PEN"/>
    <s v="NORMAL "/>
    <x v="1"/>
    <n v="1"/>
    <x v="1"/>
    <x v="1"/>
    <x v="3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2"/>
    <x v="34"/>
    <n v="59048"/>
    <n v="59048"/>
    <n v="1"/>
    <s v="4) POSTERIOR"/>
    <x v="0"/>
    <n v="15482"/>
    <s v="001108098100736720"/>
    <d v="2018-11-02T00:00:00"/>
    <x v="1067"/>
    <n v="5.4"/>
    <s v="USD"/>
    <s v="PARCIAL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1"/>
    <x v="54"/>
    <n v="6212"/>
    <n v="6212"/>
    <n v="1"/>
    <s v="4) POSTERIOR"/>
    <x v="0"/>
    <n v="6212"/>
    <s v="001103809600423473"/>
    <d v="2020-05-25T00:00:00"/>
    <x v="281"/>
    <n v="0.9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7598963"/>
    <s v="INVERSIONES AFS SAC                          "/>
    <n v="30400"/>
    <s v="EMPRESA NORMAL INICIO         "/>
    <s v="JURIDICAS "/>
    <s v="COLOCACIONES"/>
    <x v="1"/>
    <x v="10"/>
    <n v="12532"/>
    <n v="12532"/>
    <n v="1"/>
    <s v="4) POSTERIOR"/>
    <x v="0"/>
    <n v="12532"/>
    <s v="001103809600426065"/>
    <d v="2020-07-27T00:00:00"/>
    <x v="324"/>
    <n v="1.6"/>
    <s v="PEN"/>
    <s v="NORMAL "/>
    <x v="1"/>
    <n v="1"/>
    <x v="1"/>
    <x v="1"/>
    <x v="3"/>
  </r>
  <r>
    <s v="BEMP"/>
    <s v="BANCA.DE.EMPRESAS   "/>
    <s v="BER2"/>
    <x v="2"/>
    <s v="0380"/>
    <x v="13"/>
    <s v="005375"/>
    <s v="KAREN FIGUEROA                "/>
    <s v="EBE"/>
    <s v="21820455"/>
    <s v="INVERSIONES Y REPRESENTACIONES SAN           "/>
    <n v="30300"/>
    <s v="EMPRESA PEQUENA               "/>
    <s v="JURIDICAS "/>
    <s v="COLOCACIONES"/>
    <x v="1"/>
    <x v="55"/>
    <n v="25709"/>
    <n v="25709"/>
    <n v="1"/>
    <s v="4) POSTERIOR"/>
    <x v="0"/>
    <n v="25709"/>
    <s v="001103809600424410"/>
    <d v="2020-08-05T00:00:00"/>
    <x v="88"/>
    <n v="1.35"/>
    <s v="PEN"/>
    <s v="NORMAL "/>
    <x v="1"/>
    <n v="1"/>
    <x v="1"/>
    <x v="0"/>
    <x v="0"/>
  </r>
  <r>
    <s v="BEMP"/>
    <s v="BANCA.DE.EMPRESAS   "/>
    <s v="BER2"/>
    <x v="2"/>
    <s v="0380"/>
    <x v="13"/>
    <s v="005375"/>
    <s v="KAREN FIGUEROA                "/>
    <s v="EBE"/>
    <s v="21820455"/>
    <s v="INVERSIONES Y REPRESENTACIONES SAN           "/>
    <n v="30300"/>
    <s v="EMPRESA PEQUENA               "/>
    <s v="JURIDICAS "/>
    <s v="COLOCACIONES"/>
    <x v="1"/>
    <x v="93"/>
    <n v="25732"/>
    <n v="25732"/>
    <n v="1"/>
    <s v="4) POSTERIOR"/>
    <x v="0"/>
    <n v="25732"/>
    <s v="001103809600424410"/>
    <d v="2020-08-05T00:00:00"/>
    <x v="88"/>
    <n v="1.35"/>
    <s v="PEN"/>
    <s v="NORMAL "/>
    <x v="1"/>
    <n v="1"/>
    <x v="1"/>
    <x v="1"/>
    <x v="4"/>
  </r>
  <r>
    <s v="BEMP"/>
    <s v="BANCA.DE.EMPRESAS   "/>
    <s v="BER2"/>
    <x v="2"/>
    <s v="0380"/>
    <x v="13"/>
    <s v="005375"/>
    <s v="KAREN FIGUEROA                "/>
    <s v="EBE"/>
    <s v="21820455"/>
    <s v="INVERSIONES Y REPRESENTACIONES SAN           "/>
    <n v="30300"/>
    <s v="EMPRESA PEQUENA               "/>
    <s v="JURIDICAS "/>
    <s v="COLOCACIONES"/>
    <x v="1"/>
    <x v="90"/>
    <n v="25786"/>
    <n v="25786"/>
    <n v="1"/>
    <s v="4) POSTERIOR"/>
    <x v="0"/>
    <n v="25786"/>
    <s v="001103809600424410"/>
    <d v="2020-08-05T00:00:00"/>
    <x v="88"/>
    <n v="1.35"/>
    <s v="PEN"/>
    <s v="NORMAL "/>
    <x v="1"/>
    <n v="1"/>
    <x v="1"/>
    <x v="1"/>
    <x v="4"/>
  </r>
  <r>
    <s v="BEMP"/>
    <s v="BANCA.DE.EMPRESAS   "/>
    <s v="BER2"/>
    <x v="2"/>
    <s v="0380"/>
    <x v="13"/>
    <s v="005375"/>
    <s v="KAREN FIGUEROA                "/>
    <s v="EBE"/>
    <s v="23722982"/>
    <s v="KSB PERU SA                                  "/>
    <n v="30300"/>
    <s v="EMPRESA PEQUENA               "/>
    <s v="JURIDICAS "/>
    <s v="COLOCACIONES"/>
    <x v="2"/>
    <x v="2"/>
    <n v="1850"/>
    <n v="1850"/>
    <n v="1"/>
    <s v="4) POSTERIOR"/>
    <x v="0"/>
    <n v="485"/>
    <s v="001108098100881992"/>
    <d v="2022-12-23T00:00:00"/>
    <x v="1129"/>
    <n v="10.5"/>
    <s v="USD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23722982"/>
    <s v="KSB PERU SA                                  "/>
    <n v="30300"/>
    <s v="EMPRESA PEQUENA               "/>
    <s v="JURIDICAS "/>
    <s v="COLOCACIONES"/>
    <x v="2"/>
    <x v="16"/>
    <n v="1865"/>
    <n v="1865"/>
    <n v="1"/>
    <s v="4) POSTERIOR"/>
    <x v="0"/>
    <n v="489"/>
    <s v="001108098100881992"/>
    <d v="2022-12-23T00:00:00"/>
    <x v="1129"/>
    <n v="10.5"/>
    <s v="USD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3722982"/>
    <s v="KSB PERU SA                                  "/>
    <n v="30300"/>
    <s v="EMPRESA PEQUENA               "/>
    <s v="JURIDICAS "/>
    <s v="COLOCACIONES"/>
    <x v="2"/>
    <x v="18"/>
    <n v="1945"/>
    <n v="1945"/>
    <n v="1"/>
    <s v="4) POSTERIOR"/>
    <x v="0"/>
    <n v="510"/>
    <s v="001108098100881992"/>
    <d v="2022-12-23T00:00:00"/>
    <x v="1129"/>
    <n v="10.5"/>
    <s v="USD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0125764"/>
    <s v="LABORATORIO HOFARM SAC                       "/>
    <n v="30200"/>
    <s v="EMPRESA MEDIANA               "/>
    <s v="JURIDICAS "/>
    <s v="COLOCACIONES"/>
    <x v="2"/>
    <x v="14"/>
    <n v="180967"/>
    <n v="180967"/>
    <n v="1"/>
    <s v="4) POSTERIOR"/>
    <x v="0"/>
    <n v="47448"/>
    <s v="001108098100700017"/>
    <d v="2017-11-03T00:00:00"/>
    <x v="1130"/>
    <n v="4.55"/>
    <s v="USD"/>
    <s v="NORMAL "/>
    <x v="1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0125764"/>
    <s v="LABORATORIO HOFARM SAC                       "/>
    <n v="30200"/>
    <s v="EMPRESA MEDIANA               "/>
    <s v="JURIDICAS "/>
    <s v="COLOCACIONES"/>
    <x v="2"/>
    <x v="80"/>
    <n v="175467"/>
    <n v="175467"/>
    <n v="1"/>
    <s v="4) POSTERIOR"/>
    <x v="0"/>
    <n v="46006"/>
    <s v="001108098100662344"/>
    <d v="2016-12-09T00:00:00"/>
    <x v="454"/>
    <n v="4.55"/>
    <s v="USD"/>
    <s v="PARCIAL"/>
    <x v="1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0125764"/>
    <s v="LABORATORIO HOFARM SAC                       "/>
    <n v="30200"/>
    <s v="EMPRESA MEDIANA               "/>
    <s v="JURIDICAS "/>
    <s v="COLOCACIONES"/>
    <x v="2"/>
    <x v="64"/>
    <n v="181661"/>
    <n v="181661"/>
    <n v="1"/>
    <s v="4) POSTERIOR"/>
    <x v="0"/>
    <n v="47630"/>
    <s v="001108098100700017"/>
    <d v="2017-11-03T00:00:00"/>
    <x v="1130"/>
    <n v="4.55"/>
    <s v="USD"/>
    <s v="NORMAL "/>
    <x v="1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0125764"/>
    <s v="LABORATORIO HOFARM SAC                       "/>
    <n v="30200"/>
    <s v="EMPRESA MEDIANA               "/>
    <s v="JURIDICAS "/>
    <s v="COLOCACIONES"/>
    <x v="2"/>
    <x v="76"/>
    <n v="175242"/>
    <n v="175242"/>
    <n v="1"/>
    <s v="4) POSTERIOR"/>
    <x v="0"/>
    <n v="45947"/>
    <s v="001108098100662344"/>
    <d v="2016-12-09T00:00:00"/>
    <x v="454"/>
    <n v="4.55"/>
    <s v="USD"/>
    <s v="PARCIAL"/>
    <x v="1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0125764"/>
    <s v="LABORATORIO HOFARM SAC                       "/>
    <n v="30200"/>
    <s v="EMPRESA MEDIANA               "/>
    <s v="JURIDICAS "/>
    <s v="COLOCACIONES"/>
    <x v="2"/>
    <x v="78"/>
    <n v="184670"/>
    <n v="184670"/>
    <n v="1"/>
    <s v="4) POSTERIOR"/>
    <x v="0"/>
    <n v="48419"/>
    <s v="001108098100700017"/>
    <d v="2017-11-03T00:00:00"/>
    <x v="1130"/>
    <n v="4.55"/>
    <s v="USD"/>
    <s v="NORMAL "/>
    <x v="1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0125764"/>
    <s v="LABORATORIO HOFARM SAC                       "/>
    <n v="30200"/>
    <s v="EMPRESA MEDIANA               "/>
    <s v="JURIDICAS "/>
    <s v="COLOCACIONES"/>
    <x v="2"/>
    <x v="81"/>
    <n v="177134"/>
    <n v="177134"/>
    <n v="1"/>
    <s v="4) POSTERIOR"/>
    <x v="0"/>
    <n v="46443"/>
    <s v="001108098100662344"/>
    <d v="2016-12-09T00:00:00"/>
    <x v="454"/>
    <n v="4.55"/>
    <s v="USD"/>
    <s v="PARCIAL"/>
    <x v="1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8526687"/>
    <s v="NAVIERA BERTLING SAC                         "/>
    <n v="30200"/>
    <s v="EMPRESA MEDIANA               "/>
    <s v="JURIDICAS "/>
    <s v="COLOCACIONES"/>
    <x v="2"/>
    <x v="35"/>
    <n v="5916"/>
    <n v="5916"/>
    <n v="1"/>
    <s v="4) POSTERIOR"/>
    <x v="0"/>
    <n v="1551"/>
    <s v="001108098100813725"/>
    <d v="2020-09-29T00:00:00"/>
    <x v="293"/>
    <n v="6.5"/>
    <s v="USD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8526687"/>
    <s v="NAVIERA BERTLING SAC                         "/>
    <n v="30200"/>
    <s v="EMPRESA MEDIANA               "/>
    <s v="JURIDICAS "/>
    <s v="COLOCACIONES"/>
    <x v="2"/>
    <x v="17"/>
    <n v="5973"/>
    <n v="5973"/>
    <n v="1"/>
    <s v="4) POSTERIOR"/>
    <x v="0"/>
    <n v="1566"/>
    <s v="001108098100813725"/>
    <d v="2020-09-29T00:00:00"/>
    <x v="293"/>
    <n v="6.5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8526687"/>
    <s v="NAVIERA BERTLING SAC                         "/>
    <n v="30200"/>
    <s v="EMPRESA MEDIANA               "/>
    <s v="JURIDICAS "/>
    <s v="COLOCACIONES"/>
    <x v="2"/>
    <x v="75"/>
    <n v="6003"/>
    <n v="6003"/>
    <n v="1"/>
    <s v="4) POSTERIOR"/>
    <x v="0"/>
    <n v="1574"/>
    <s v="001108098100813725"/>
    <d v="2020-09-29T00:00:00"/>
    <x v="293"/>
    <n v="6.5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0740082"/>
    <s v="PAYET, REY, CAUVI, PEREZ S CIVIL DE          "/>
    <n v="30200"/>
    <s v="EMPRESA MEDIANA               "/>
    <s v="JURIDICAS "/>
    <s v="RIESGO.FIRMA"/>
    <x v="3"/>
    <x v="53"/>
    <n v="521008"/>
    <n v="0"/>
    <n v="0"/>
    <s v="4) POSTERIOR"/>
    <x v="0"/>
    <n v="136604"/>
    <s v="001103809800278222"/>
    <d v="2022-09-22T00:00:00"/>
    <x v="32"/>
    <n v="3"/>
    <s v="USD"/>
    <s v="NORMAL "/>
    <x v="0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5939150"/>
    <s v="PLANTA AGROINDUSTRIAL KORICANCHA SA          "/>
    <n v="30400"/>
    <s v="EMPRESA NORMAL INICIO         "/>
    <s v="JURIDICAS "/>
    <s v="COLOCACIONES"/>
    <x v="1"/>
    <x v="1"/>
    <n v="19892"/>
    <n v="19892"/>
    <n v="1"/>
    <s v="4) POSTERIOR"/>
    <x v="0"/>
    <n v="19892"/>
    <s v="001103809600422663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5939150"/>
    <s v="PLANTA AGROINDUSTRIAL KORICANCHA SA          "/>
    <n v="30400"/>
    <s v="EMPRESA NORMAL INICIO         "/>
    <s v="JURIDICAS "/>
    <s v="COLOCACIONES"/>
    <x v="1"/>
    <x v="74"/>
    <n v="40320"/>
    <n v="40320"/>
    <n v="1"/>
    <s v="4) POSTERIOR"/>
    <x v="0"/>
    <n v="40320"/>
    <s v="001103809600425999"/>
    <d v="2020-07-29T00:00:00"/>
    <x v="60"/>
    <n v="1.9"/>
    <s v="PEN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25939150"/>
    <s v="PLANTA AGROINDUSTRIAL KORICANCHA SA          "/>
    <n v="30400"/>
    <s v="EMPRESA NORMAL INICIO         "/>
    <s v="JURIDICAS "/>
    <s v="COLOCACIONES"/>
    <x v="1"/>
    <x v="84"/>
    <n v="20034"/>
    <n v="20034"/>
    <n v="1"/>
    <s v="4) POSTERIOR"/>
    <x v="0"/>
    <n v="20034"/>
    <s v="001103809600422663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5939150"/>
    <s v="PLANTA AGROINDUSTRIAL KORICANCHA SA          "/>
    <n v="30400"/>
    <s v="EMPRESA NORMAL INICIO         "/>
    <s v="JURIDICAS "/>
    <s v="COLOCACIONES"/>
    <x v="1"/>
    <x v="17"/>
    <n v="40583"/>
    <n v="40583"/>
    <n v="1"/>
    <s v="4) POSTERIOR"/>
    <x v="0"/>
    <n v="40583"/>
    <s v="001103809600425999"/>
    <d v="2020-07-29T00:00:00"/>
    <x v="60"/>
    <n v="1.9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5939150"/>
    <s v="PLANTA AGROINDUSTRIAL KORICANCHA SA          "/>
    <n v="30400"/>
    <s v="EMPRESA NORMAL INICIO         "/>
    <s v="JURIDICAS "/>
    <s v="COLOCACIONES"/>
    <x v="1"/>
    <x v="53"/>
    <n v="20088"/>
    <n v="20088"/>
    <n v="1"/>
    <s v="4) POSTERIOR"/>
    <x v="0"/>
    <n v="20088"/>
    <s v="001103809600422663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25939150"/>
    <s v="PLANTA AGROINDUSTRIAL KORICANCHA SA          "/>
    <n v="30400"/>
    <s v="EMPRESA NORMAL INICIO         "/>
    <s v="JURIDICAS "/>
    <s v="COLOCACIONES"/>
    <x v="1"/>
    <x v="75"/>
    <n v="40645"/>
    <n v="40645"/>
    <n v="1"/>
    <s v="4) POSTERIOR"/>
    <x v="0"/>
    <n v="40645"/>
    <s v="001103809600425999"/>
    <d v="2020-07-29T00:00:00"/>
    <x v="60"/>
    <n v="1.9"/>
    <s v="PEN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6052392"/>
    <s v="PMS DESARROLLO INMOBILIARIO SAC              "/>
    <n v="30300"/>
    <s v="EMPRESA PEQUENA               "/>
    <s v="JURIDICAS "/>
    <s v="RIESGO.FIRMA"/>
    <x v="3"/>
    <x v="74"/>
    <n v="530051"/>
    <n v="0"/>
    <n v="0"/>
    <s v="4) POSTERIOR"/>
    <x v="0"/>
    <n v="138975"/>
    <s v="001103809800276408"/>
    <d v="2022-06-21T00:00:00"/>
    <x v="178"/>
    <n v="4"/>
    <s v="USD"/>
    <s v="NORMAL "/>
    <x v="0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2"/>
    <x v="11"/>
    <n v="37213"/>
    <n v="37213"/>
    <n v="1"/>
    <s v="4) POSTERIOR"/>
    <x v="0"/>
    <n v="9757"/>
    <s v="001108098100863803"/>
    <d v="2022-04-06T00:00:00"/>
    <x v="147"/>
    <n v="4.97"/>
    <s v="USD"/>
    <s v="PARCIAL"/>
    <x v="1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2"/>
    <x v="49"/>
    <n v="2212"/>
    <n v="2212"/>
    <n v="1"/>
    <s v="4) POSTERIOR"/>
    <x v="0"/>
    <n v="580"/>
    <s v="001108098100851678"/>
    <d v="2021-10-25T00:00:00"/>
    <x v="1025"/>
    <n v="4.95"/>
    <s v="USD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1"/>
    <x v="15"/>
    <n v="2276554"/>
    <n v="2276554"/>
    <n v="1"/>
    <s v="4) POSTERIOR"/>
    <x v="0"/>
    <n v="596894"/>
    <s v="001103809600439701"/>
    <d v="2022-05-06T00:00:00"/>
    <x v="1131"/>
    <n v="6.57"/>
    <s v="USD"/>
    <s v="NORMAL "/>
    <x v="1"/>
    <n v="1"/>
    <x v="0"/>
    <x v="0"/>
    <x v="3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2"/>
    <x v="70"/>
    <n v="37286"/>
    <n v="37286"/>
    <n v="1"/>
    <s v="4) POSTERIOR"/>
    <x v="0"/>
    <n v="9776"/>
    <s v="001108098100863803"/>
    <d v="2022-04-06T00:00:00"/>
    <x v="147"/>
    <n v="4.97"/>
    <s v="USD"/>
    <s v="PARCIAL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2"/>
    <x v="9"/>
    <n v="2204"/>
    <n v="2204"/>
    <n v="1"/>
    <s v="4) POSTERIOR"/>
    <x v="0"/>
    <n v="578"/>
    <s v="001108098100851678"/>
    <d v="2021-10-25T00:00:00"/>
    <x v="1025"/>
    <n v="4.95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1"/>
    <x v="95"/>
    <n v="1907000"/>
    <n v="0"/>
    <n v="0"/>
    <s v="4) POSTERIOR"/>
    <x v="0"/>
    <n v="500000"/>
    <s v="001103809600443881"/>
    <d v="2022-11-11T00:00:00"/>
    <x v="116"/>
    <n v="8.6"/>
    <s v="USD"/>
    <s v="NORMAL "/>
    <x v="2"/>
    <n v="1"/>
    <x v="0"/>
    <x v="1"/>
    <x v="4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2"/>
    <x v="72"/>
    <n v="37762"/>
    <n v="37762"/>
    <n v="1"/>
    <s v="4) POSTERIOR"/>
    <x v="0"/>
    <n v="9901"/>
    <s v="001108098100863803"/>
    <d v="2022-04-06T00:00:00"/>
    <x v="147"/>
    <n v="4.97"/>
    <s v="USD"/>
    <s v="PARCIAL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10727561"/>
    <s v="RH ADMINISTRACIONES SA                       "/>
    <n v="30200"/>
    <s v="EMPRESA MEDIANA               "/>
    <s v="JURIDICAS "/>
    <s v="COLOCACIONES"/>
    <x v="2"/>
    <x v="10"/>
    <n v="2243"/>
    <n v="2243"/>
    <n v="1"/>
    <s v="4) POSTERIOR"/>
    <x v="0"/>
    <n v="588"/>
    <s v="001108098100851678"/>
    <d v="2021-10-25T00:00:00"/>
    <x v="1025"/>
    <n v="4.95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3079961"/>
    <s v="SEVEN PHARMA SAC                             "/>
    <n v="30200"/>
    <s v="EMPRESA MEDIANA               "/>
    <s v="JURIDICAS "/>
    <s v="RIESGO.FIRMA"/>
    <x v="3"/>
    <x v="61"/>
    <n v="126000"/>
    <n v="0"/>
    <n v="0"/>
    <s v="4) POSTERIOR"/>
    <x v="0"/>
    <n v="126000"/>
    <s v="001103809800275452"/>
    <d v="2022-05-09T00:00:00"/>
    <x v="42"/>
    <n v="2.0499999999999998"/>
    <s v="PEN"/>
    <s v="NORMAL "/>
    <x v="0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3079961"/>
    <s v="SEVEN PHARMA SAC                             "/>
    <n v="30200"/>
    <s v="EMPRESA MEDIANA               "/>
    <s v="JURIDICAS "/>
    <s v="RIESGO.FIRMA"/>
    <x v="3"/>
    <x v="1"/>
    <n v="38800"/>
    <n v="0"/>
    <n v="0"/>
    <s v="4) POSTERIOR"/>
    <x v="0"/>
    <n v="38800"/>
    <s v="001103809800276785"/>
    <d v="2022-07-22T00:00:00"/>
    <x v="1"/>
    <n v="2.5"/>
    <s v="PEN"/>
    <s v="NORMAL "/>
    <x v="0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3079961"/>
    <s v="SEVEN PHARMA SAC                             "/>
    <n v="30200"/>
    <s v="EMPRESA MEDIANA               "/>
    <s v="JURIDICAS "/>
    <s v="RIESGO.FIRMA"/>
    <x v="3"/>
    <x v="9"/>
    <n v="5200"/>
    <n v="0"/>
    <n v="0"/>
    <s v="4) POSTERIOR"/>
    <x v="0"/>
    <n v="5200"/>
    <s v="001103809800276513"/>
    <d v="2022-07-05T00:00:00"/>
    <x v="67"/>
    <n v="2.5"/>
    <s v="PEN"/>
    <s v="NORMAL "/>
    <x v="0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4292584"/>
    <s v="SLI ADUANAS SAC                              "/>
    <n v="30400"/>
    <s v="EMPRESA NORMAL INICIO         "/>
    <s v="JURIDICAS "/>
    <s v="COLOCACIONES"/>
    <x v="1"/>
    <x v="14"/>
    <n v="126175"/>
    <n v="0"/>
    <n v="0"/>
    <s v="4) POSTERIOR"/>
    <x v="0"/>
    <n v="33082"/>
    <s v="001104379601614115"/>
    <d v="2022-12-02T00:00:00"/>
    <x v="68"/>
    <n v="8.85"/>
    <s v="USD"/>
    <s v="NORMAL "/>
    <x v="2"/>
    <n v="1"/>
    <x v="0"/>
    <x v="0"/>
    <x v="0"/>
  </r>
  <r>
    <s v="BEMP"/>
    <s v="BANCA.DE.EMPRESAS   "/>
    <s v="BER2"/>
    <x v="2"/>
    <s v="0380"/>
    <x v="13"/>
    <s v="005375"/>
    <s v="KAREN FIGUEROA                "/>
    <s v="EBE"/>
    <s v="24292584"/>
    <s v="SLI ADUANAS SAC                              "/>
    <n v="30400"/>
    <s v="EMPRESA NORMAL INICIO         "/>
    <s v="JURIDICAS "/>
    <s v="COLOCACIONES"/>
    <x v="1"/>
    <x v="62"/>
    <n v="94507"/>
    <n v="0"/>
    <n v="0"/>
    <s v="4) POSTERIOR"/>
    <x v="0"/>
    <n v="24779"/>
    <s v="001104379601626881"/>
    <d v="2022-12-13T00:00:00"/>
    <x v="112"/>
    <n v="8.86"/>
    <s v="USD"/>
    <s v="NORMAL "/>
    <x v="2"/>
    <n v="1"/>
    <x v="0"/>
    <x v="0"/>
    <x v="4"/>
  </r>
  <r>
    <s v="BEMP"/>
    <s v="BANCA.DE.EMPRESAS   "/>
    <s v="BER2"/>
    <x v="2"/>
    <s v="0380"/>
    <x v="13"/>
    <s v="005375"/>
    <s v="KAREN FIGUEROA                "/>
    <s v="EBE"/>
    <s v="24292584"/>
    <s v="SLI ADUANAS SAC                              "/>
    <n v="30400"/>
    <s v="EMPRESA NORMAL INICIO         "/>
    <s v="JURIDICAS "/>
    <s v="COLOCACIONES"/>
    <x v="1"/>
    <x v="64"/>
    <n v="127102"/>
    <n v="0"/>
    <n v="0"/>
    <s v="4) POSTERIOR"/>
    <x v="0"/>
    <n v="33325"/>
    <s v="001104379601614115"/>
    <d v="2022-12-02T00:00:00"/>
    <x v="68"/>
    <n v="8.85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4292584"/>
    <s v="SLI ADUANAS SAC                              "/>
    <n v="30400"/>
    <s v="EMPRESA NORMAL INICIO         "/>
    <s v="JURIDICAS "/>
    <s v="COLOCACIONES"/>
    <x v="1"/>
    <x v="70"/>
    <n v="95201"/>
    <n v="0"/>
    <n v="0"/>
    <s v="4) POSTERIOR"/>
    <x v="0"/>
    <n v="24961"/>
    <s v="001104379601626881"/>
    <d v="2022-12-13T00:00:00"/>
    <x v="112"/>
    <n v="8.86"/>
    <s v="USD"/>
    <s v="NORMAL "/>
    <x v="2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4292584"/>
    <s v="SLI ADUANAS SAC                              "/>
    <n v="30400"/>
    <s v="EMPRESA NORMAL INICIO         "/>
    <s v="JURIDICAS "/>
    <s v="COLOCACIONES"/>
    <x v="1"/>
    <x v="78"/>
    <n v="128124"/>
    <n v="0"/>
    <n v="0"/>
    <s v="4) POSTERIOR"/>
    <x v="0"/>
    <n v="33593"/>
    <s v="001104379601614115"/>
    <d v="2022-12-02T00:00:00"/>
    <x v="68"/>
    <n v="8.85"/>
    <s v="USD"/>
    <s v="NORMAL "/>
    <x v="2"/>
    <n v="1"/>
    <x v="0"/>
    <x v="1"/>
    <x v="0"/>
  </r>
  <r>
    <s v="BEMP"/>
    <s v="BANCA.DE.EMPRESAS   "/>
    <s v="BER2"/>
    <x v="2"/>
    <s v="0380"/>
    <x v="13"/>
    <s v="005375"/>
    <s v="KAREN FIGUEROA                "/>
    <s v="EBE"/>
    <s v="20903627"/>
    <s v="SUDAMERICANA DE RODAMIENTOS SAC              "/>
    <n v="30300"/>
    <s v="EMPRESA PEQUENA               "/>
    <s v="JURIDICAS "/>
    <s v="COLOCACIONES"/>
    <x v="1"/>
    <x v="56"/>
    <n v="13540"/>
    <n v="13540"/>
    <n v="1"/>
    <s v="4) POSTERIOR"/>
    <x v="0"/>
    <n v="3550"/>
    <s v="001103809600392683"/>
    <d v="2018-06-18T00:00:00"/>
    <x v="259"/>
    <n v="4.8"/>
    <s v="USD"/>
    <s v="NORMAL 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0903627"/>
    <s v="SUDAMERICANA DE RODAMIENTOS SAC              "/>
    <n v="30300"/>
    <s v="EMPRESA PEQUENA               "/>
    <s v="JURIDICAS "/>
    <s v="COLOCACIONES"/>
    <x v="1"/>
    <x v="30"/>
    <n v="57441"/>
    <n v="57441"/>
    <n v="1"/>
    <s v="4) POSTERIOR"/>
    <x v="0"/>
    <n v="57441"/>
    <s v="001103809600422221"/>
    <d v="2020-05-20T00:00:00"/>
    <x v="109"/>
    <n v="1"/>
    <s v="PEN"/>
    <s v="NORMAL "/>
    <x v="1"/>
    <n v="1"/>
    <x v="1"/>
    <x v="0"/>
    <x v="1"/>
  </r>
  <r>
    <s v="BEMP"/>
    <s v="BANCA.DE.EMPRESAS   "/>
    <s v="BER2"/>
    <x v="2"/>
    <s v="0380"/>
    <x v="13"/>
    <s v="005375"/>
    <s v="KAREN FIGUEROA                "/>
    <s v="EBE"/>
    <s v="20903627"/>
    <s v="SUDAMERICANA DE RODAMIENTOS SAC              "/>
    <n v="30300"/>
    <s v="EMPRESA PEQUENA               "/>
    <s v="JURIDICAS "/>
    <s v="COLOCACIONES"/>
    <x v="1"/>
    <x v="58"/>
    <n v="13555"/>
    <n v="13555"/>
    <n v="1"/>
    <s v="4) POSTERIOR"/>
    <x v="0"/>
    <n v="3554"/>
    <s v="001103809600392683"/>
    <d v="2018-06-18T00:00:00"/>
    <x v="259"/>
    <n v="4.8"/>
    <s v="USD"/>
    <s v="NORMAL 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0903627"/>
    <s v="SUDAMERICANA DE RODAMIENTOS SAC              "/>
    <n v="30300"/>
    <s v="EMPRESA PEQUENA               "/>
    <s v="JURIDICAS "/>
    <s v="COLOCACIONES"/>
    <x v="1"/>
    <x v="32"/>
    <n v="57490"/>
    <n v="57490"/>
    <n v="1"/>
    <s v="4) POSTERIOR"/>
    <x v="0"/>
    <n v="57490"/>
    <s v="001103809600422221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20903627"/>
    <s v="SUDAMERICANA DE RODAMIENTOS SAC              "/>
    <n v="30300"/>
    <s v="EMPRESA PEQUENA               "/>
    <s v="JURIDICAS "/>
    <s v="COLOCACIONES"/>
    <x v="1"/>
    <x v="52"/>
    <n v="13666"/>
    <n v="13666"/>
    <n v="1"/>
    <s v="4) POSTERIOR"/>
    <x v="0"/>
    <n v="3583"/>
    <s v="001103809600392683"/>
    <d v="2018-06-18T00:00:00"/>
    <x v="259"/>
    <n v="4.8"/>
    <s v="USD"/>
    <s v="NORMAL 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0903627"/>
    <s v="SUDAMERICANA DE RODAMIENTOS SAC              "/>
    <n v="30300"/>
    <s v="EMPRESA PEQUENA               "/>
    <s v="JURIDICAS "/>
    <s v="COLOCACIONES"/>
    <x v="1"/>
    <x v="34"/>
    <n v="57554"/>
    <n v="57554"/>
    <n v="1"/>
    <s v="4) POSTERIOR"/>
    <x v="0"/>
    <n v="57554"/>
    <s v="001103809600422221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80"/>
    <x v="13"/>
    <s v="005375"/>
    <s v="KAREN FIGUEROA                "/>
    <s v="EBE"/>
    <s v="05641608"/>
    <s v="TRANSGAS SHIPPING LINES SAC                  "/>
    <n v="30200"/>
    <s v="EMPRESA MEDIANA               "/>
    <s v="JURIDICAS "/>
    <s v="COLOCACIONES"/>
    <x v="1"/>
    <x v="26"/>
    <n v="185398"/>
    <n v="185398"/>
    <n v="1"/>
    <s v="4) POSTERIOR"/>
    <x v="0"/>
    <n v="185398"/>
    <s v="001103809600422914"/>
    <d v="2020-05-22T00:00:00"/>
    <x v="479"/>
    <n v="2.15"/>
    <s v="PEN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5641608"/>
    <s v="TRANSGAS SHIPPING LINES SAC                  "/>
    <n v="30200"/>
    <s v="EMPRESA MEDIANA               "/>
    <s v="JURIDICAS "/>
    <s v="COLOCACIONES"/>
    <x v="1"/>
    <x v="73"/>
    <n v="347257"/>
    <n v="347257"/>
    <n v="1"/>
    <s v="4) POSTERIOR"/>
    <x v="0"/>
    <n v="91048"/>
    <s v="001103809600442702"/>
    <d v="2022-09-27T00:00:00"/>
    <x v="1132"/>
    <n v="9.39"/>
    <s v="USD"/>
    <s v="NORMAL "/>
    <x v="1"/>
    <n v="1"/>
    <x v="0"/>
    <x v="0"/>
    <x v="2"/>
  </r>
  <r>
    <s v="BEMP"/>
    <s v="BANCA.DE.EMPRESAS   "/>
    <s v="BER2"/>
    <x v="2"/>
    <s v="0380"/>
    <x v="13"/>
    <s v="005375"/>
    <s v="KAREN FIGUEROA                "/>
    <s v="EBE"/>
    <s v="05641608"/>
    <s v="TRANSGAS SHIPPING LINES SAC                  "/>
    <n v="30200"/>
    <s v="EMPRESA MEDIANA               "/>
    <s v="JURIDICAS "/>
    <s v="COLOCACIONES"/>
    <x v="1"/>
    <x v="27"/>
    <n v="186382"/>
    <n v="186382"/>
    <n v="1"/>
    <s v="4) POSTERIOR"/>
    <x v="0"/>
    <n v="186382"/>
    <s v="001103809600422914"/>
    <d v="2020-05-22T00:00:00"/>
    <x v="479"/>
    <n v="2.1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5641608"/>
    <s v="TRANSGAS SHIPPING LINES SAC                  "/>
    <n v="30200"/>
    <s v="EMPRESA MEDIANA               "/>
    <s v="JURIDICAS "/>
    <s v="COLOCACIONES"/>
    <x v="1"/>
    <x v="9"/>
    <n v="349950"/>
    <n v="349950"/>
    <n v="1"/>
    <s v="4) POSTERIOR"/>
    <x v="0"/>
    <n v="91754"/>
    <s v="001103809600442702"/>
    <d v="2022-09-27T00:00:00"/>
    <x v="1132"/>
    <n v="9.39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05641608"/>
    <s v="TRANSGAS SHIPPING LINES SAC                  "/>
    <n v="30200"/>
    <s v="EMPRESA MEDIANA               "/>
    <s v="JURIDICAS "/>
    <s v="COLOCACIONES"/>
    <x v="1"/>
    <x v="28"/>
    <n v="187323"/>
    <n v="187323"/>
    <n v="1"/>
    <s v="4) POSTERIOR"/>
    <x v="0"/>
    <n v="187323"/>
    <s v="001103809600422914"/>
    <d v="2020-05-22T00:00:00"/>
    <x v="479"/>
    <n v="2.15"/>
    <s v="PEN"/>
    <s v="NORMAL "/>
    <x v="1"/>
    <n v="1"/>
    <x v="0"/>
    <x v="1"/>
    <x v="2"/>
  </r>
  <r>
    <s v="BEMP"/>
    <s v="BANCA.DE.EMPRESAS   "/>
    <s v="BER2"/>
    <x v="2"/>
    <s v="0380"/>
    <x v="13"/>
    <s v="005375"/>
    <s v="KAREN FIGUEROA                "/>
    <s v="EBE"/>
    <s v="05641608"/>
    <s v="TRANSGAS SHIPPING LINES SAC                  "/>
    <n v="30200"/>
    <s v="EMPRESA MEDIANA               "/>
    <s v="JURIDICAS "/>
    <s v="COLOCACIONES"/>
    <x v="1"/>
    <x v="10"/>
    <n v="359984"/>
    <n v="359984"/>
    <n v="1"/>
    <s v="4) POSTERIOR"/>
    <x v="0"/>
    <n v="94385"/>
    <s v="001103809600442702"/>
    <d v="2022-09-27T00:00:00"/>
    <x v="1132"/>
    <n v="9.39"/>
    <s v="USD"/>
    <s v="NORMAL "/>
    <x v="1"/>
    <n v="1"/>
    <x v="0"/>
    <x v="1"/>
    <x v="3"/>
  </r>
  <r>
    <s v="BEMP"/>
    <s v="BANCA.DE.EMPRESAS   "/>
    <s v="BER2"/>
    <x v="2"/>
    <s v="0380"/>
    <x v="13"/>
    <s v="005375"/>
    <s v="KAREN FIGUEROA                "/>
    <s v="EBE"/>
    <s v="21497202"/>
    <s v="TRANSOIL SAC                                 "/>
    <n v="30400"/>
    <s v="EMPRESA NORMAL INICIO         "/>
    <s v="JURIDICAS "/>
    <s v="COLOCACIONES"/>
    <x v="2"/>
    <x v="60"/>
    <n v="9756"/>
    <n v="9756"/>
    <n v="1"/>
    <s v="4) POSTERIOR"/>
    <x v="0"/>
    <n v="2558"/>
    <s v="001108098100815175"/>
    <d v="2020-10-15T00:00:00"/>
    <x v="364"/>
    <n v="7"/>
    <s v="USD"/>
    <s v="NORMAL "/>
    <x v="1"/>
    <n v="1"/>
    <x v="0"/>
    <x v="0"/>
    <x v="1"/>
  </r>
  <r>
    <s v="BEMP"/>
    <s v="BANCA.DE.EMPRESAS   "/>
    <s v="BER2"/>
    <x v="2"/>
    <s v="0380"/>
    <x v="13"/>
    <s v="005375"/>
    <s v="KAREN FIGUEROA                "/>
    <s v="EBE"/>
    <s v="21497202"/>
    <s v="TRANSOIL SAC                                 "/>
    <n v="30400"/>
    <s v="EMPRESA NORMAL INICIO         "/>
    <s v="JURIDICAS "/>
    <s v="COLOCACIONES"/>
    <x v="2"/>
    <x v="5"/>
    <n v="9848"/>
    <n v="9848"/>
    <n v="1"/>
    <s v="4) POSTERIOR"/>
    <x v="0"/>
    <n v="2582"/>
    <s v="001108098100815175"/>
    <d v="2020-10-15T00:00:00"/>
    <x v="364"/>
    <n v="7"/>
    <s v="USD"/>
    <s v="NORMAL "/>
    <x v="1"/>
    <n v="1"/>
    <x v="0"/>
    <x v="1"/>
    <x v="1"/>
  </r>
  <r>
    <s v="BEMP"/>
    <s v="BANCA.DE.EMPRESAS   "/>
    <s v="BER2"/>
    <x v="2"/>
    <s v="0380"/>
    <x v="13"/>
    <s v="005375"/>
    <s v="KAREN FIGUEROA                "/>
    <s v="EBE"/>
    <s v="21497202"/>
    <s v="TRANSOIL SAC                                 "/>
    <n v="30400"/>
    <s v="EMPRESA NORMAL INICIO         "/>
    <s v="JURIDICAS "/>
    <s v="COLOCACIONES"/>
    <x v="2"/>
    <x v="7"/>
    <n v="9935"/>
    <n v="9935"/>
    <n v="1"/>
    <s v="4) POSTERIOR"/>
    <x v="0"/>
    <n v="2605"/>
    <s v="001108098100815175"/>
    <d v="2020-10-15T00:00:00"/>
    <x v="364"/>
    <n v="7"/>
    <s v="USD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5082557"/>
    <s v="** PERSONAS JURIDICAS **                     "/>
    <n v="30300"/>
    <s v="EMPRESA PEQUENA               "/>
    <s v="JURIDICAS "/>
    <s v="RECURSOS    "/>
    <x v="0"/>
    <x v="30"/>
    <n v="593362"/>
    <n v="0"/>
    <n v="0"/>
    <s v="4) POSTERIOR"/>
    <x v="0"/>
    <n v="593362"/>
    <s v="001104410300000310"/>
    <d v="2022-01-25T00:00:00"/>
    <x v="100"/>
    <n v="3"/>
    <s v="PEN"/>
    <s v="NORMAL "/>
    <x v="0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4316448"/>
    <s v="** PERSONAS JURIDICAS **                     "/>
    <n v="30300"/>
    <s v="EMPRESA PEQUENA               "/>
    <s v="JURIDICAS "/>
    <s v="RECURSOS    "/>
    <x v="0"/>
    <x v="71"/>
    <n v="13730"/>
    <n v="0"/>
    <n v="0"/>
    <s v="4) POSTERIOR"/>
    <x v="0"/>
    <n v="3600"/>
    <s v="001104410300000361"/>
    <d v="2022-03-08T00:00:00"/>
    <x v="165"/>
    <n v="0.25"/>
    <s v="USD"/>
    <s v="NORMAL "/>
    <x v="0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553478"/>
    <s v="AF BOULLOSA SRL                              "/>
    <n v="30400"/>
    <s v="EMPRESA NORMAL INICIO         "/>
    <s v="JURIDICAS "/>
    <s v="COLOCACIONES"/>
    <x v="1"/>
    <x v="103"/>
    <n v="12543"/>
    <n v="12543"/>
    <n v="1"/>
    <s v="4) POSTERIOR"/>
    <x v="0"/>
    <n v="12543"/>
    <s v="001103019601136027"/>
    <d v="2020-05-12T00:00:00"/>
    <x v="190"/>
    <n v="0.55000000000000004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553478"/>
    <s v="AF BOULLOSA SRL                              "/>
    <n v="30400"/>
    <s v="EMPRESA NORMAL INICIO         "/>
    <s v="JURIDICAS "/>
    <s v="COLOCACIONES"/>
    <x v="1"/>
    <x v="2"/>
    <n v="18848"/>
    <n v="18848"/>
    <n v="1"/>
    <s v="4) POSTERIOR"/>
    <x v="0"/>
    <n v="18848"/>
    <s v="001103019601139158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0053"/>
    <s v="MARIELA RENGIFO               "/>
    <s v="EBE"/>
    <s v="21553478"/>
    <s v="AF BOULLOSA SRL                              "/>
    <n v="30400"/>
    <s v="EMPRESA NORMAL INICIO         "/>
    <s v="JURIDICAS "/>
    <s v="COLOCACIONES"/>
    <x v="1"/>
    <x v="68"/>
    <n v="12550"/>
    <n v="12550"/>
    <n v="1"/>
    <s v="4) POSTERIOR"/>
    <x v="0"/>
    <n v="12550"/>
    <s v="001103019601136027"/>
    <d v="2020-05-12T00:00:00"/>
    <x v="190"/>
    <n v="0.55000000000000004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553478"/>
    <s v="AF BOULLOSA SRL                              "/>
    <n v="30400"/>
    <s v="EMPRESA NORMAL INICIO         "/>
    <s v="JURIDICAS "/>
    <s v="COLOCACIONES"/>
    <x v="1"/>
    <x v="16"/>
    <n v="18866"/>
    <n v="18866"/>
    <n v="1"/>
    <s v="4) POSTERIOR"/>
    <x v="0"/>
    <n v="18866"/>
    <s v="001103019601139158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1553478"/>
    <s v="AF BOULLOSA SRL                              "/>
    <n v="30400"/>
    <s v="EMPRESA NORMAL INICIO         "/>
    <s v="JURIDICAS "/>
    <s v="COLOCACIONES"/>
    <x v="1"/>
    <x v="71"/>
    <n v="12557"/>
    <n v="12557"/>
    <n v="1"/>
    <s v="4) POSTERIOR"/>
    <x v="0"/>
    <n v="12557"/>
    <s v="001103019601136027"/>
    <d v="2020-05-12T00:00:00"/>
    <x v="190"/>
    <n v="0.55000000000000004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553478"/>
    <s v="AF BOULLOSA SRL                              "/>
    <n v="30400"/>
    <s v="EMPRESA NORMAL INICIO         "/>
    <s v="JURIDICAS "/>
    <s v="COLOCACIONES"/>
    <x v="1"/>
    <x v="18"/>
    <n v="18894"/>
    <n v="18894"/>
    <n v="1"/>
    <s v="4) POSTERIOR"/>
    <x v="0"/>
    <n v="18894"/>
    <s v="001103019601139158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3006619"/>
    <s v="AGROPECUARIA LA CHACRA SRL                   "/>
    <n v="30300"/>
    <s v="EMPRESA PEQUENA               "/>
    <s v="JURIDICAS "/>
    <s v="COLOCACIONES"/>
    <x v="1"/>
    <x v="23"/>
    <n v="6692"/>
    <n v="6692"/>
    <n v="1"/>
    <s v="4) POSTERIOR"/>
    <x v="0"/>
    <n v="6692"/>
    <s v="001104419600023077"/>
    <d v="2022-05-09T00:00:00"/>
    <x v="1133"/>
    <n v="13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3006619"/>
    <s v="AGROPECUARIA LA CHACRA SRL                   "/>
    <n v="30300"/>
    <s v="EMPRESA PEQUENA               "/>
    <s v="JURIDICAS "/>
    <s v="COLOCACIONES"/>
    <x v="1"/>
    <x v="30"/>
    <n v="173315"/>
    <n v="173315"/>
    <n v="1"/>
    <s v="4) POSTERIOR"/>
    <x v="0"/>
    <n v="173315"/>
    <s v="001103059600134456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441"/>
    <x v="14"/>
    <s v="000053"/>
    <s v="MARIELA RENGIFO               "/>
    <s v="EBE"/>
    <s v="23006619"/>
    <s v="AGROPECUARIA LA CHACRA SRL                   "/>
    <n v="30300"/>
    <s v="EMPRESA PEQUENA               "/>
    <s v="JURIDICAS "/>
    <s v="COLOCACIONES"/>
    <x v="1"/>
    <x v="69"/>
    <n v="6763"/>
    <n v="6763"/>
    <n v="1"/>
    <s v="4) POSTERIOR"/>
    <x v="0"/>
    <n v="6763"/>
    <s v="001104419600023077"/>
    <d v="2022-05-09T00:00:00"/>
    <x v="1133"/>
    <n v="13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3006619"/>
    <s v="AGROPECUARIA LA CHACRA SRL                   "/>
    <n v="30300"/>
    <s v="EMPRESA PEQUENA               "/>
    <s v="JURIDICAS "/>
    <s v="COLOCACIONES"/>
    <x v="1"/>
    <x v="32"/>
    <n v="173486"/>
    <n v="173486"/>
    <n v="1"/>
    <s v="4) POSTERIOR"/>
    <x v="0"/>
    <n v="173486"/>
    <s v="001103059600134456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3006619"/>
    <s v="AGROPECUARIA LA CHACRA SRL                   "/>
    <n v="30300"/>
    <s v="EMPRESA PEQUENA               "/>
    <s v="JURIDICAS "/>
    <s v="COLOCACIONES"/>
    <x v="1"/>
    <x v="86"/>
    <n v="8224"/>
    <n v="8224"/>
    <n v="1"/>
    <s v="4) POSTERIOR"/>
    <x v="0"/>
    <n v="8224"/>
    <s v="001104419600023077"/>
    <d v="2022-05-09T00:00:00"/>
    <x v="1133"/>
    <n v="13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3006619"/>
    <s v="AGROPECUARIA LA CHACRA SRL                   "/>
    <n v="30300"/>
    <s v="EMPRESA PEQUENA               "/>
    <s v="JURIDICAS "/>
    <s v="COLOCACIONES"/>
    <x v="1"/>
    <x v="34"/>
    <n v="173739"/>
    <n v="173739"/>
    <n v="1"/>
    <s v="4) POSTERIOR"/>
    <x v="0"/>
    <n v="173739"/>
    <s v="001103059600134456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1556279"/>
    <s v="ARI'S SAC                                    "/>
    <n v="30400"/>
    <s v="EMPRESA NORMAL INICIO         "/>
    <s v="JURIDICAS "/>
    <s v="COLOCACIONES"/>
    <x v="1"/>
    <x v="37"/>
    <n v="20016"/>
    <n v="20016"/>
    <n v="1"/>
    <s v="4) POSTERIOR"/>
    <x v="0"/>
    <n v="20016"/>
    <s v="001103059600136386"/>
    <d v="2020-09-28T00:00:00"/>
    <x v="211"/>
    <n v="2.74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9"/>
    <s v="ARI'S SAC                                    "/>
    <n v="30400"/>
    <s v="EMPRESA NORMAL INICIO         "/>
    <s v="JURIDICAS "/>
    <s v="COLOCACIONES"/>
    <x v="1"/>
    <x v="17"/>
    <n v="20268"/>
    <n v="20268"/>
    <n v="1"/>
    <s v="4) POSTERIOR"/>
    <x v="0"/>
    <n v="20268"/>
    <s v="001103059600136386"/>
    <d v="2020-09-28T00:00:00"/>
    <x v="211"/>
    <n v="2.74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556279"/>
    <s v="ARI'S SAC                                    "/>
    <n v="30400"/>
    <s v="EMPRESA NORMAL INICIO         "/>
    <s v="JURIDICAS "/>
    <s v="COLOCACIONES"/>
    <x v="1"/>
    <x v="38"/>
    <n v="20361"/>
    <n v="20361"/>
    <n v="1"/>
    <s v="4) POSTERIOR"/>
    <x v="0"/>
    <n v="20361"/>
    <s v="001103059600136386"/>
    <d v="2020-09-28T00:00:00"/>
    <x v="211"/>
    <n v="2.74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4402192"/>
    <s v="AUTOMAQUINARIAS DEL AMAZONAS EIRL            "/>
    <n v="30400"/>
    <s v="EMPRESA NORMAL INICIO         "/>
    <s v="JURIDICAS "/>
    <s v="COLOCACIONES"/>
    <x v="1"/>
    <x v="77"/>
    <n v="95858"/>
    <n v="95858"/>
    <n v="1"/>
    <s v="4) POSTERIOR"/>
    <x v="0"/>
    <n v="95858"/>
    <s v="001103059600134227"/>
    <d v="2020-06-10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0053"/>
    <s v="MARIELA RENGIFO               "/>
    <s v="EBE"/>
    <s v="24402192"/>
    <s v="AUTOMAQUINARIAS DEL AMAZONAS EIRL            "/>
    <n v="30400"/>
    <s v="EMPRESA NORMAL INICIO         "/>
    <s v="JURIDICAS "/>
    <s v="COLOCACIONES"/>
    <x v="1"/>
    <x v="88"/>
    <n v="95908"/>
    <n v="95908"/>
    <n v="1"/>
    <s v="4) POSTERIOR"/>
    <x v="0"/>
    <n v="95908"/>
    <s v="001103059600134227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4402192"/>
    <s v="AUTOMAQUINARIAS DEL AMAZONAS EIRL            "/>
    <n v="30400"/>
    <s v="EMPRESA NORMAL INICIO         "/>
    <s v="JURIDICAS "/>
    <s v="COLOCACIONES"/>
    <x v="1"/>
    <x v="79"/>
    <n v="96022"/>
    <n v="96022"/>
    <n v="1"/>
    <s v="4) POSTERIOR"/>
    <x v="0"/>
    <n v="96022"/>
    <s v="001103059600134227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1550935"/>
    <s v="BATERICENTRO LA MARINA SRL                   "/>
    <n v="30400"/>
    <s v="EMPRESA NORMAL INICIO         "/>
    <s v="JURIDICAS "/>
    <s v="COLOCACIONES"/>
    <x v="1"/>
    <x v="62"/>
    <n v="12543"/>
    <n v="12543"/>
    <n v="1"/>
    <s v="4) POSTERIOR"/>
    <x v="0"/>
    <n v="12543"/>
    <s v="001103019601136396"/>
    <d v="2020-05-13T00:00:00"/>
    <x v="222"/>
    <n v="0.55000000000000004"/>
    <s v="PEN"/>
    <s v="NORMAL "/>
    <x v="1"/>
    <n v="1"/>
    <x v="1"/>
    <x v="0"/>
    <x v="4"/>
  </r>
  <r>
    <s v="BEMP"/>
    <s v="BANCA.DE.EMPRESAS   "/>
    <s v="BER2"/>
    <x v="2"/>
    <s v="0441"/>
    <x v="14"/>
    <s v="000053"/>
    <s v="MARIELA RENGIFO               "/>
    <s v="EBE"/>
    <s v="21550935"/>
    <s v="BATERICENTRO LA MARINA SRL                   "/>
    <n v="30400"/>
    <s v="EMPRESA NORMAL INICIO         "/>
    <s v="JURIDICAS "/>
    <s v="COLOCACIONES"/>
    <x v="1"/>
    <x v="2"/>
    <n v="18848"/>
    <n v="18848"/>
    <n v="1"/>
    <s v="4) POSTERIOR"/>
    <x v="0"/>
    <n v="18848"/>
    <s v="001103019601139557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0053"/>
    <s v="MARIELA RENGIFO               "/>
    <s v="EBE"/>
    <s v="21550935"/>
    <s v="BATERICENTRO LA MARINA SRL                   "/>
    <n v="30400"/>
    <s v="EMPRESA NORMAL INICIO         "/>
    <s v="JURIDICAS "/>
    <s v="COLOCACIONES"/>
    <x v="1"/>
    <x v="70"/>
    <n v="12549"/>
    <n v="12549"/>
    <n v="1"/>
    <s v="4) POSTERIOR"/>
    <x v="0"/>
    <n v="12549"/>
    <s v="001103019601136396"/>
    <d v="2020-05-13T00:00:00"/>
    <x v="222"/>
    <n v="0.55000000000000004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1550935"/>
    <s v="BATERICENTRO LA MARINA SRL                   "/>
    <n v="30400"/>
    <s v="EMPRESA NORMAL INICIO         "/>
    <s v="JURIDICAS "/>
    <s v="COLOCACIONES"/>
    <x v="1"/>
    <x v="16"/>
    <n v="18866"/>
    <n v="18866"/>
    <n v="1"/>
    <s v="4) POSTERIOR"/>
    <x v="0"/>
    <n v="18866"/>
    <s v="001103019601139557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1550935"/>
    <s v="BATERICENTRO LA MARINA SRL                   "/>
    <n v="30400"/>
    <s v="EMPRESA NORMAL INICIO         "/>
    <s v="JURIDICAS "/>
    <s v="COLOCACIONES"/>
    <x v="1"/>
    <x v="72"/>
    <n v="12557"/>
    <n v="12557"/>
    <n v="1"/>
    <s v="4) POSTERIOR"/>
    <x v="0"/>
    <n v="12557"/>
    <s v="001103019601136396"/>
    <d v="2020-05-13T00:00:00"/>
    <x v="222"/>
    <n v="0.55000000000000004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1550935"/>
    <s v="BATERICENTRO LA MARINA SRL                   "/>
    <n v="30400"/>
    <s v="EMPRESA NORMAL INICIO         "/>
    <s v="JURIDICAS "/>
    <s v="COLOCACIONES"/>
    <x v="1"/>
    <x v="18"/>
    <n v="18894"/>
    <n v="18894"/>
    <n v="1"/>
    <s v="4) POSTERIOR"/>
    <x v="0"/>
    <n v="18894"/>
    <s v="001103019601139557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1545792"/>
    <s v="CENTRO AUTORIZADO SERVICIO Y REPARA          "/>
    <n v="30400"/>
    <s v="EMPRESA NORMAL INICIO         "/>
    <s v="JURIDICAS "/>
    <s v="COLOCACIONES"/>
    <x v="1"/>
    <x v="35"/>
    <n v="6697"/>
    <n v="6697"/>
    <n v="1"/>
    <s v="4) POSTERIOR"/>
    <x v="0"/>
    <n v="6697"/>
    <s v="001103059600134820"/>
    <d v="2020-07-30T00:00:00"/>
    <x v="61"/>
    <n v="1"/>
    <s v="PEN"/>
    <s v="NORMAL "/>
    <x v="1"/>
    <n v="1"/>
    <x v="1"/>
    <x v="0"/>
    <x v="3"/>
  </r>
  <r>
    <s v="BEMP"/>
    <s v="BANCA.DE.EMPRESAS   "/>
    <s v="BER2"/>
    <x v="2"/>
    <s v="0441"/>
    <x v="14"/>
    <s v="000053"/>
    <s v="MARIELA RENGIFO               "/>
    <s v="EBE"/>
    <s v="21545792"/>
    <s v="CENTRO AUTORIZADO SERVICIO Y REPARA          "/>
    <n v="30400"/>
    <s v="EMPRESA NORMAL INICIO         "/>
    <s v="JURIDICAS "/>
    <s v="COLOCACIONES"/>
    <x v="1"/>
    <x v="17"/>
    <n v="6705"/>
    <n v="6705"/>
    <n v="1"/>
    <s v="4) POSTERIOR"/>
    <x v="0"/>
    <n v="6705"/>
    <s v="001103059600134820"/>
    <d v="2020-07-30T00:00:00"/>
    <x v="61"/>
    <n v="1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1545792"/>
    <s v="CENTRO AUTORIZADO SERVICIO Y REPARA          "/>
    <n v="30400"/>
    <s v="EMPRESA NORMAL INICIO         "/>
    <s v="JURIDICAS "/>
    <s v="COLOCACIONES"/>
    <x v="1"/>
    <x v="36"/>
    <n v="6709"/>
    <n v="6709"/>
    <n v="1"/>
    <s v="4) POSTERIOR"/>
    <x v="0"/>
    <n v="6709"/>
    <s v="001103059600134820"/>
    <d v="2020-07-30T00:00:00"/>
    <x v="61"/>
    <n v="1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4"/>
    <n v="82610"/>
    <n v="0"/>
    <n v="0"/>
    <s v="4) POSTERIOR"/>
    <x v="0"/>
    <n v="82610"/>
    <s v="001104379601350304"/>
    <d v="2022-05-31T00:00:00"/>
    <x v="110"/>
    <n v="8.75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23"/>
    <n v="58624"/>
    <n v="0"/>
    <n v="0"/>
    <s v="4) POSTERIOR"/>
    <x v="0"/>
    <n v="58624"/>
    <s v="001104379601571505"/>
    <d v="2022-11-09T00:00:00"/>
    <x v="310"/>
    <n v="10.8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1"/>
    <n v="37912"/>
    <n v="0"/>
    <n v="0"/>
    <s v="4) POSTERIOR"/>
    <x v="0"/>
    <n v="37912"/>
    <s v="001104379601401928"/>
    <d v="2022-07-12T00:00:00"/>
    <x v="116"/>
    <n v="9.19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48"/>
    <n v="122892"/>
    <n v="0"/>
    <n v="0"/>
    <s v="4) POSTERIOR"/>
    <x v="0"/>
    <n v="122892"/>
    <s v="001104379601532941"/>
    <d v="2022-10-14T00:00:00"/>
    <x v="808"/>
    <n v="10.4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3"/>
    <n v="50511"/>
    <n v="0"/>
    <n v="0"/>
    <s v="4) POSTERIOR"/>
    <x v="0"/>
    <n v="50511"/>
    <s v="001104379601405699"/>
    <d v="2022-07-15T00:00:00"/>
    <x v="49"/>
    <n v="9.19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82"/>
    <n v="128213"/>
    <n v="0"/>
    <n v="0"/>
    <s v="4) POSTERIOR"/>
    <x v="0"/>
    <n v="128213"/>
    <s v="001104379601335852"/>
    <d v="2022-05-17T00:00:00"/>
    <x v="107"/>
    <n v="8.75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82"/>
    <n v="82770"/>
    <n v="0"/>
    <n v="0"/>
    <s v="4) POSTERIOR"/>
    <x v="0"/>
    <n v="82770"/>
    <s v="001104379601370429"/>
    <d v="2022-06-17T00:00:00"/>
    <x v="129"/>
    <n v="8.75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"/>
    <n v="110559"/>
    <n v="0"/>
    <n v="0"/>
    <s v="4) POSTERIOR"/>
    <x v="0"/>
    <n v="110559"/>
    <s v="001104379601544273"/>
    <d v="2022-10-21T00:00:00"/>
    <x v="699"/>
    <n v="10.65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26"/>
    <n v="81445"/>
    <n v="0"/>
    <n v="0"/>
    <s v="4) POSTERIOR"/>
    <x v="0"/>
    <n v="81445"/>
    <s v="001104379601452204"/>
    <d v="2022-08-22T00:00:00"/>
    <x v="421"/>
    <n v="9.9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49"/>
    <n v="85638"/>
    <n v="0"/>
    <n v="0"/>
    <s v="4) POSTERIOR"/>
    <x v="0"/>
    <n v="85638"/>
    <s v="001104379601599671"/>
    <d v="2022-11-25T00:00:00"/>
    <x v="718"/>
    <n v="11.07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4"/>
    <n v="94808"/>
    <n v="0"/>
    <n v="0"/>
    <s v="4) POSTERIOR"/>
    <x v="0"/>
    <n v="94808"/>
    <s v="001104379601421309"/>
    <d v="2022-07-26T00:00:00"/>
    <x v="132"/>
    <n v="9.4499999999999993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4"/>
    <n v="46148"/>
    <n v="46148"/>
    <n v="1"/>
    <s v="4) POSTERIOR"/>
    <x v="0"/>
    <n v="46148"/>
    <s v="001104419600018243"/>
    <d v="2021-11-26T00:00:00"/>
    <x v="1134"/>
    <n v="8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37"/>
    <n v="126786"/>
    <n v="126786"/>
    <n v="1"/>
    <s v="4) POSTERIOR"/>
    <x v="0"/>
    <n v="126786"/>
    <s v="001103059600136033"/>
    <d v="2020-08-28T00:00:00"/>
    <x v="80"/>
    <n v="2"/>
    <s v="PEN"/>
    <s v="NORMAL "/>
    <x v="1"/>
    <n v="1"/>
    <x v="1"/>
    <x v="0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74"/>
    <n v="51145"/>
    <n v="51145"/>
    <n v="1"/>
    <s v="4) POSTERIOR"/>
    <x v="0"/>
    <n v="51145"/>
    <s v="001103059600130949"/>
    <d v="2019-11-29T00:00:00"/>
    <x v="254"/>
    <n v="6"/>
    <s v="PEN"/>
    <s v="NORMAL "/>
    <x v="1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74"/>
    <n v="84382"/>
    <n v="0"/>
    <n v="0"/>
    <s v="4) POSTERIOR"/>
    <x v="0"/>
    <n v="84382"/>
    <s v="001104379601654540"/>
    <d v="2022-12-29T00:00:00"/>
    <x v="422"/>
    <n v="11.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74"/>
    <n v="64051"/>
    <n v="64051"/>
    <n v="1"/>
    <s v="4) POSTERIOR"/>
    <x v="0"/>
    <n v="64051"/>
    <s v="001104419600022909"/>
    <d v="2022-04-29T00:00:00"/>
    <x v="1135"/>
    <n v="10"/>
    <s v="PEN"/>
    <s v="NORMAL "/>
    <x v="1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35"/>
    <n v="164060"/>
    <n v="0"/>
    <n v="0"/>
    <s v="4) POSTERIOR"/>
    <x v="0"/>
    <n v="164060"/>
    <s v="001104419600022135"/>
    <d v="2022-03-31T00:00:00"/>
    <x v="90"/>
    <n v="7.1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5"/>
    <n v="83326"/>
    <n v="0"/>
    <n v="0"/>
    <s v="4) POSTERIOR"/>
    <x v="0"/>
    <n v="83326"/>
    <s v="001104379601350304"/>
    <d v="2022-05-31T00:00:00"/>
    <x v="110"/>
    <n v="8.7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69"/>
    <n v="59144"/>
    <n v="0"/>
    <n v="0"/>
    <s v="4) POSTERIOR"/>
    <x v="0"/>
    <n v="59144"/>
    <s v="001104379601571505"/>
    <d v="2022-11-09T00:00:00"/>
    <x v="310"/>
    <n v="10.8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2"/>
    <n v="38182"/>
    <n v="0"/>
    <n v="0"/>
    <s v="4) POSTERIOR"/>
    <x v="0"/>
    <n v="38182"/>
    <s v="001104379601401928"/>
    <d v="2022-07-12T00:00:00"/>
    <x v="116"/>
    <n v="9.19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94"/>
    <n v="124713"/>
    <n v="0"/>
    <n v="0"/>
    <s v="4) POSTERIOR"/>
    <x v="0"/>
    <n v="124713"/>
    <s v="001104379601532941"/>
    <d v="2022-10-14T00:00:00"/>
    <x v="808"/>
    <n v="10.4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5"/>
    <n v="50957"/>
    <n v="0"/>
    <n v="0"/>
    <s v="4) POSTERIOR"/>
    <x v="0"/>
    <n v="50957"/>
    <s v="001104379601405699"/>
    <d v="2022-07-15T00:00:00"/>
    <x v="49"/>
    <n v="9.19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83"/>
    <n v="83293"/>
    <n v="0"/>
    <n v="0"/>
    <s v="4) POSTERIOR"/>
    <x v="0"/>
    <n v="83293"/>
    <s v="001104379601370429"/>
    <d v="2022-06-17T00:00:00"/>
    <x v="129"/>
    <n v="8.75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84"/>
    <n v="112236"/>
    <n v="0"/>
    <n v="0"/>
    <s v="4) POSTERIOR"/>
    <x v="0"/>
    <n v="112236"/>
    <s v="001104379601544273"/>
    <d v="2022-10-21T00:00:00"/>
    <x v="699"/>
    <n v="10.65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27"/>
    <n v="82263"/>
    <n v="0"/>
    <n v="0"/>
    <s v="4) POSTERIOR"/>
    <x v="0"/>
    <n v="82263"/>
    <s v="001104379601452204"/>
    <d v="2022-08-22T00:00:00"/>
    <x v="421"/>
    <n v="9.9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50"/>
    <n v="85923"/>
    <n v="0"/>
    <n v="0"/>
    <s v="4) POSTERIOR"/>
    <x v="0"/>
    <n v="85923"/>
    <s v="001104379601599671"/>
    <d v="2022-11-25T00:00:00"/>
    <x v="718"/>
    <n v="11.07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6"/>
    <n v="95500"/>
    <n v="0"/>
    <n v="0"/>
    <s v="4) POSTERIOR"/>
    <x v="0"/>
    <n v="95500"/>
    <s v="001104379601421309"/>
    <d v="2022-07-26T00:00:00"/>
    <x v="132"/>
    <n v="9.4499999999999993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6"/>
    <n v="45917"/>
    <n v="45917"/>
    <n v="1"/>
    <s v="4) POSTERIOR"/>
    <x v="0"/>
    <n v="45917"/>
    <s v="001104419600018243"/>
    <d v="2021-11-26T00:00:00"/>
    <x v="1134"/>
    <n v="8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7"/>
    <n v="52818"/>
    <n v="52818"/>
    <n v="1"/>
    <s v="4) POSTERIOR"/>
    <x v="0"/>
    <n v="52818"/>
    <s v="001103059600130949"/>
    <d v="2019-11-29T00:00:00"/>
    <x v="254"/>
    <n v="6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7"/>
    <n v="127214"/>
    <n v="127214"/>
    <n v="1"/>
    <s v="4) POSTERIOR"/>
    <x v="0"/>
    <n v="127214"/>
    <s v="001103059600136033"/>
    <d v="2020-08-28T00:00:00"/>
    <x v="80"/>
    <n v="2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7"/>
    <n v="85766"/>
    <n v="0"/>
    <n v="0"/>
    <s v="4) POSTERIOR"/>
    <x v="0"/>
    <n v="85766"/>
    <s v="001104379601654540"/>
    <d v="2022-12-29T00:00:00"/>
    <x v="422"/>
    <n v="11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7"/>
    <n v="68975"/>
    <n v="68975"/>
    <n v="1"/>
    <s v="4) POSTERIOR"/>
    <x v="0"/>
    <n v="68975"/>
    <s v="001104419600022909"/>
    <d v="2022-04-29T00:00:00"/>
    <x v="1135"/>
    <n v="10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86"/>
    <n v="59930"/>
    <n v="0"/>
    <n v="0"/>
    <s v="4) POSTERIOR"/>
    <x v="0"/>
    <n v="59930"/>
    <s v="001104379601571505"/>
    <d v="2022-11-09T00:00:00"/>
    <x v="310"/>
    <n v="10.8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13"/>
    <n v="38519"/>
    <n v="0"/>
    <n v="0"/>
    <s v="4) POSTERIOR"/>
    <x v="0"/>
    <n v="38519"/>
    <s v="001104379601401928"/>
    <d v="2022-07-12T00:00:00"/>
    <x v="116"/>
    <n v="9.19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96"/>
    <n v="125852"/>
    <n v="0"/>
    <n v="0"/>
    <s v="4) POSTERIOR"/>
    <x v="0"/>
    <n v="125852"/>
    <s v="001104379601532941"/>
    <d v="2022-10-14T00:00:00"/>
    <x v="808"/>
    <n v="10.4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7"/>
    <n v="51357"/>
    <n v="0"/>
    <n v="0"/>
    <s v="4) POSTERIOR"/>
    <x v="0"/>
    <n v="51357"/>
    <s v="001104379601405699"/>
    <d v="2022-07-15T00:00:00"/>
    <x v="49"/>
    <n v="9.19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53"/>
    <n v="113284"/>
    <n v="0"/>
    <n v="0"/>
    <s v="4) POSTERIOR"/>
    <x v="0"/>
    <n v="113284"/>
    <s v="001104379601544273"/>
    <d v="2022-10-21T00:00:00"/>
    <x v="699"/>
    <n v="10.65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28"/>
    <n v="83000"/>
    <n v="0"/>
    <n v="0"/>
    <s v="4) POSTERIOR"/>
    <x v="0"/>
    <n v="83000"/>
    <s v="001104379601452204"/>
    <d v="2022-08-22T00:00:00"/>
    <x v="421"/>
    <n v="9.9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54"/>
    <n v="87407"/>
    <n v="0"/>
    <n v="0"/>
    <s v="4) POSTERIOR"/>
    <x v="0"/>
    <n v="87407"/>
    <s v="001104379601599671"/>
    <d v="2022-11-25T00:00:00"/>
    <x v="718"/>
    <n v="11.07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8"/>
    <n v="96367"/>
    <n v="0"/>
    <n v="0"/>
    <s v="4) POSTERIOR"/>
    <x v="0"/>
    <n v="96367"/>
    <s v="001104379601421309"/>
    <d v="2022-07-26T00:00:00"/>
    <x v="132"/>
    <n v="9.4499999999999993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8"/>
    <n v="48344"/>
    <n v="48344"/>
    <n v="1"/>
    <s v="4) POSTERIOR"/>
    <x v="0"/>
    <n v="48344"/>
    <s v="001104419600018243"/>
    <d v="2021-11-26T00:00:00"/>
    <x v="1134"/>
    <n v="8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RIESGO.FIRMA"/>
    <x v="3"/>
    <x v="10"/>
    <n v="572100"/>
    <n v="0"/>
    <n v="0"/>
    <s v="4) POSTERIOR"/>
    <x v="0"/>
    <n v="150000"/>
    <s v="001103059800053205"/>
    <d v="2013-09-27T00:00:00"/>
    <x v="132"/>
    <n v="4.55"/>
    <s v="USD"/>
    <s v="NORMAL "/>
    <x v="0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38"/>
    <n v="127459"/>
    <n v="127459"/>
    <n v="1"/>
    <s v="4) POSTERIOR"/>
    <x v="0"/>
    <n v="127459"/>
    <s v="001103059600136033"/>
    <d v="2020-08-28T00:00:00"/>
    <x v="80"/>
    <n v="2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75"/>
    <n v="53067"/>
    <n v="53067"/>
    <n v="1"/>
    <s v="4) POSTERIOR"/>
    <x v="0"/>
    <n v="53067"/>
    <s v="001103059600130949"/>
    <d v="2019-11-29T00:00:00"/>
    <x v="254"/>
    <n v="6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75"/>
    <n v="86521"/>
    <n v="0"/>
    <n v="0"/>
    <s v="4) POSTERIOR"/>
    <x v="0"/>
    <n v="86521"/>
    <s v="001104379601654540"/>
    <d v="2022-12-29T00:00:00"/>
    <x v="422"/>
    <n v="11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5127"/>
    <s v="COMERCIAL DENISAM SRL                        "/>
    <n v="30200"/>
    <s v="EMPRESA MEDIANA               "/>
    <s v="JURIDICAS "/>
    <s v="COLOCACIONES"/>
    <x v="1"/>
    <x v="75"/>
    <n v="69507"/>
    <n v="69507"/>
    <n v="1"/>
    <s v="4) POSTERIOR"/>
    <x v="0"/>
    <n v="69507"/>
    <s v="001104419600022909"/>
    <d v="2022-04-29T00:00:00"/>
    <x v="1135"/>
    <n v="10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5188781"/>
    <s v="COMERCIAL FOX ORIENTE EIRL                   "/>
    <n v="30300"/>
    <s v="EMPRESA PEQUENA               "/>
    <s v="JURIDICAS "/>
    <s v="COLOCACIONES"/>
    <x v="1"/>
    <x v="29"/>
    <n v="54380"/>
    <n v="54380"/>
    <n v="1"/>
    <s v="4) POSTERIOR"/>
    <x v="0"/>
    <n v="54380"/>
    <s v="001103059600136319"/>
    <d v="2020-09-04T00:00:00"/>
    <x v="494"/>
    <n v="1.3"/>
    <s v="PEN"/>
    <s v="NORMAL "/>
    <x v="1"/>
    <n v="1"/>
    <x v="1"/>
    <x v="0"/>
    <x v="0"/>
  </r>
  <r>
    <s v="BEMP"/>
    <s v="BANCA.DE.EMPRESAS   "/>
    <s v="BER2"/>
    <x v="2"/>
    <s v="0441"/>
    <x v="14"/>
    <s v="000053"/>
    <s v="MARIELA RENGIFO               "/>
    <s v="EBE"/>
    <s v="25188781"/>
    <s v="COMERCIAL FOX ORIENTE EIRL                   "/>
    <n v="30300"/>
    <s v="EMPRESA PEQUENA               "/>
    <s v="JURIDICAS "/>
    <s v="COLOCACIONES"/>
    <x v="1"/>
    <x v="31"/>
    <n v="54391"/>
    <n v="54391"/>
    <n v="1"/>
    <s v="4) POSTERIOR"/>
    <x v="0"/>
    <n v="54391"/>
    <s v="001103059600136319"/>
    <d v="2020-09-04T00:00:00"/>
    <x v="494"/>
    <n v="1.3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5188781"/>
    <s v="COMERCIAL FOX ORIENTE EIRL                   "/>
    <n v="30300"/>
    <s v="EMPRESA PEQUENA               "/>
    <s v="JURIDICAS "/>
    <s v="COLOCACIONES"/>
    <x v="1"/>
    <x v="33"/>
    <n v="54524"/>
    <n v="54524"/>
    <n v="1"/>
    <s v="4) POSTERIOR"/>
    <x v="0"/>
    <n v="54524"/>
    <s v="001103059600136319"/>
    <d v="2020-09-04T00:00:00"/>
    <x v="494"/>
    <n v="1.3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5188781"/>
    <s v="COMERCIAL FOX ORIENTE EIRL                   "/>
    <n v="30300"/>
    <s v="EMPRESA PEQUENA               "/>
    <s v="JURIDICAS "/>
    <s v="COLOCACIONES"/>
    <x v="1"/>
    <x v="96"/>
    <n v="150000"/>
    <n v="0"/>
    <n v="0"/>
    <s v="4) POSTERIOR"/>
    <x v="0"/>
    <n v="150000"/>
    <s v="001104419600027609"/>
    <d v="2022-12-14T00:00:00"/>
    <x v="157"/>
    <n v="11.8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14"/>
    <n v="24801"/>
    <n v="0"/>
    <n v="0"/>
    <s v="4) POSTERIOR"/>
    <x v="0"/>
    <n v="24801"/>
    <s v="001104379601465950"/>
    <d v="2022-08-31T00:00:00"/>
    <x v="110"/>
    <n v="12.3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14"/>
    <n v="21609"/>
    <n v="0"/>
    <n v="0"/>
    <s v="4) POSTERIOR"/>
    <x v="0"/>
    <n v="21609"/>
    <s v="001104379601560945"/>
    <d v="2022-10-31T00:00:00"/>
    <x v="28"/>
    <n v="13.5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103"/>
    <n v="14064"/>
    <n v="0"/>
    <n v="0"/>
    <s v="4) POSTERIOR"/>
    <x v="0"/>
    <n v="14064"/>
    <s v="001104379601570932"/>
    <d v="2022-11-08T00:00:00"/>
    <x v="64"/>
    <n v="13.6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77"/>
    <n v="122989"/>
    <n v="122989"/>
    <n v="1"/>
    <s v="4) POSTERIOR"/>
    <x v="0"/>
    <n v="122989"/>
    <s v="001103059600135819"/>
    <d v="2020-08-10T00:00:00"/>
    <x v="450"/>
    <n v="1.99"/>
    <s v="PEN"/>
    <s v="NORMAL "/>
    <x v="1"/>
    <n v="1"/>
    <x v="1"/>
    <x v="0"/>
    <x v="4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62"/>
    <n v="45202"/>
    <n v="0"/>
    <n v="0"/>
    <s v="4) POSTERIOR"/>
    <x v="0"/>
    <n v="45202"/>
    <s v="001104379601402568"/>
    <d v="2022-07-13T00:00:00"/>
    <x v="44"/>
    <n v="11.5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87"/>
    <n v="29310"/>
    <n v="0"/>
    <n v="0"/>
    <s v="4) POSTERIOR"/>
    <x v="0"/>
    <n v="29310"/>
    <s v="001104379601597997"/>
    <d v="2022-11-24T00:00:00"/>
    <x v="158"/>
    <n v="14.1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49"/>
    <n v="39785"/>
    <n v="0"/>
    <n v="0"/>
    <s v="4) POSTERIOR"/>
    <x v="0"/>
    <n v="39785"/>
    <s v="001104379601549038"/>
    <d v="2022-10-25T00:00:00"/>
    <x v="67"/>
    <n v="13.3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15"/>
    <n v="25098"/>
    <n v="0"/>
    <n v="0"/>
    <s v="4) POSTERIOR"/>
    <x v="0"/>
    <n v="25098"/>
    <s v="001104379601465950"/>
    <d v="2022-08-31T00:00:00"/>
    <x v="110"/>
    <n v="12.3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15"/>
    <n v="21924"/>
    <n v="0"/>
    <n v="0"/>
    <s v="4) POSTERIOR"/>
    <x v="0"/>
    <n v="21924"/>
    <s v="001104379601560945"/>
    <d v="2022-10-31T00:00:00"/>
    <x v="28"/>
    <n v="13.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68"/>
    <n v="14235"/>
    <n v="0"/>
    <n v="0"/>
    <s v="4) POSTERIOR"/>
    <x v="0"/>
    <n v="14235"/>
    <s v="001104379601570932"/>
    <d v="2022-11-08T00:00:00"/>
    <x v="64"/>
    <n v="13.6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88"/>
    <n v="123090"/>
    <n v="123090"/>
    <n v="1"/>
    <s v="4) POSTERIOR"/>
    <x v="0"/>
    <n v="123090"/>
    <s v="001103059600135819"/>
    <d v="2020-08-10T00:00:00"/>
    <x v="450"/>
    <n v="1.99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98"/>
    <n v="29645"/>
    <n v="0"/>
    <n v="0"/>
    <s v="4) POSTERIOR"/>
    <x v="0"/>
    <n v="29645"/>
    <s v="001104379601597997"/>
    <d v="2022-11-24T00:00:00"/>
    <x v="158"/>
    <n v="14.1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50"/>
    <n v="40159"/>
    <n v="0"/>
    <n v="0"/>
    <s v="4) POSTERIOR"/>
    <x v="0"/>
    <n v="40159"/>
    <s v="001104379601549038"/>
    <d v="2022-10-25T00:00:00"/>
    <x v="67"/>
    <n v="13.3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17"/>
    <n v="22157"/>
    <n v="0"/>
    <n v="0"/>
    <s v="4) POSTERIOR"/>
    <x v="0"/>
    <n v="22157"/>
    <s v="001104379601560945"/>
    <d v="2022-10-31T00:00:00"/>
    <x v="28"/>
    <n v="13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79"/>
    <n v="123421"/>
    <n v="123421"/>
    <n v="1"/>
    <s v="4) POSTERIOR"/>
    <x v="0"/>
    <n v="123421"/>
    <s v="001103059600135819"/>
    <d v="2020-08-10T00:00:00"/>
    <x v="450"/>
    <n v="1.99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1397978"/>
    <s v="COMERCIAL IRMITA SAC                         "/>
    <n v="30300"/>
    <s v="EMPRESA PEQUENA               "/>
    <s v="JURIDICAS "/>
    <s v="COLOCACIONES"/>
    <x v="1"/>
    <x v="97"/>
    <n v="30017"/>
    <n v="0"/>
    <n v="0"/>
    <s v="4) POSTERIOR"/>
    <x v="0"/>
    <n v="30017"/>
    <s v="001104379601597997"/>
    <d v="2022-11-24T00:00:00"/>
    <x v="158"/>
    <n v="14.1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29"/>
    <n v="148314"/>
    <n v="0"/>
    <n v="0"/>
    <s v="4) POSTERIOR"/>
    <x v="0"/>
    <n v="148314"/>
    <s v="001104379601560031"/>
    <d v="2022-10-31T00:00:00"/>
    <x v="537"/>
    <n v="10.8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7"/>
    <n v="164442"/>
    <n v="0"/>
    <n v="0"/>
    <s v="4) POSTERIOR"/>
    <x v="0"/>
    <n v="164442"/>
    <s v="001104379601474321"/>
    <d v="2022-09-06T00:00:00"/>
    <x v="127"/>
    <n v="9.9499999999999993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03"/>
    <n v="164671"/>
    <n v="0"/>
    <n v="0"/>
    <s v="4) POSTERIOR"/>
    <x v="0"/>
    <n v="164671"/>
    <s v="001104379601615987"/>
    <d v="2022-12-05T00:00:00"/>
    <x v="165"/>
    <n v="11.18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77"/>
    <n v="162597"/>
    <n v="0"/>
    <n v="0"/>
    <s v="4) POSTERIOR"/>
    <x v="0"/>
    <n v="162597"/>
    <s v="001104379601437809"/>
    <d v="2022-08-10T00:00:00"/>
    <x v="65"/>
    <n v="9.58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1"/>
    <n v="166080"/>
    <n v="0"/>
    <n v="0"/>
    <s v="4) POSTERIOR"/>
    <x v="0"/>
    <n v="166080"/>
    <s v="001104379601528561"/>
    <d v="2022-10-11T00:00:00"/>
    <x v="561"/>
    <n v="10.4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1"/>
    <n v="165559"/>
    <n v="0"/>
    <n v="0"/>
    <s v="4) POSTERIOR"/>
    <x v="0"/>
    <n v="165559"/>
    <s v="001104379601538176"/>
    <d v="2022-10-18T00:00:00"/>
    <x v="258"/>
    <n v="10.4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48"/>
    <n v="197792"/>
    <n v="0"/>
    <n v="0"/>
    <s v="4) POSTERIOR"/>
    <x v="0"/>
    <n v="197792"/>
    <s v="001104379601576493"/>
    <d v="2022-11-11T00:00:00"/>
    <x v="223"/>
    <n v="11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0"/>
    <n v="167383"/>
    <n v="0"/>
    <n v="0"/>
    <s v="4) POSTERIOR"/>
    <x v="0"/>
    <n v="167383"/>
    <s v="001104379601484246"/>
    <d v="2022-09-13T00:00:00"/>
    <x v="50"/>
    <n v="10.050000000000001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RIESGO.FIRMA"/>
    <x v="3"/>
    <x v="60"/>
    <n v="800000"/>
    <n v="0"/>
    <n v="0"/>
    <s v="4) POSTERIOR"/>
    <x v="0"/>
    <n v="800000"/>
    <s v="001104419800013327"/>
    <d v="2022-07-20T00:00:00"/>
    <x v="22"/>
    <n v="3.1"/>
    <s v="PEN"/>
    <s v="NORMAL "/>
    <x v="0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2"/>
    <n v="143149"/>
    <n v="0"/>
    <n v="0"/>
    <s v="4) POSTERIOR"/>
    <x v="0"/>
    <n v="143149"/>
    <s v="001104379601446646"/>
    <d v="2022-08-17T00:00:00"/>
    <x v="129"/>
    <n v="9.73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56"/>
    <n v="140959"/>
    <n v="0"/>
    <n v="0"/>
    <s v="4) POSTERIOR"/>
    <x v="0"/>
    <n v="140959"/>
    <s v="001104379601336719"/>
    <d v="2022-05-18T00:00:00"/>
    <x v="108"/>
    <n v="8.65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30"/>
    <n v="189656"/>
    <n v="0"/>
    <n v="0"/>
    <s v="4) POSTERIOR"/>
    <x v="0"/>
    <n v="189656"/>
    <s v="001104379601373428"/>
    <d v="2022-06-20T00:00:00"/>
    <x v="100"/>
    <n v="8.65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"/>
    <n v="183689"/>
    <n v="0"/>
    <n v="0"/>
    <s v="4) POSTERIOR"/>
    <x v="0"/>
    <n v="183689"/>
    <s v="001104379601496201"/>
    <d v="2022-09-21T00:00:00"/>
    <x v="32"/>
    <n v="10.199999999999999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26"/>
    <n v="168370"/>
    <n v="0"/>
    <n v="0"/>
    <s v="4) POSTERIOR"/>
    <x v="0"/>
    <n v="168370"/>
    <s v="001104379601456323"/>
    <d v="2022-08-24T00:00:00"/>
    <x v="131"/>
    <n v="9.73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2"/>
    <n v="164321"/>
    <n v="0"/>
    <n v="0"/>
    <s v="4) POSTERIOR"/>
    <x v="0"/>
    <n v="164321"/>
    <s v="001104379601592588"/>
    <d v="2022-11-22T00:00:00"/>
    <x v="748"/>
    <n v="11.1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49"/>
    <n v="29099"/>
    <n v="0"/>
    <n v="0"/>
    <s v="4) POSTERIOR"/>
    <x v="0"/>
    <n v="29099"/>
    <s v="001104419600024863"/>
    <d v="2022-07-25T00:00:00"/>
    <x v="132"/>
    <n v="9.4499999999999993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4"/>
    <n v="165905"/>
    <n v="0"/>
    <n v="0"/>
    <s v="4) POSTERIOR"/>
    <x v="0"/>
    <n v="165905"/>
    <s v="001104379601548724"/>
    <d v="2022-10-25T00:00:00"/>
    <x v="260"/>
    <n v="10.8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4"/>
    <n v="50586"/>
    <n v="50586"/>
    <n v="1"/>
    <s v="4) POSTERIOR"/>
    <x v="0"/>
    <n v="50586"/>
    <s v="001104419600025592"/>
    <d v="2022-08-29T00:00:00"/>
    <x v="387"/>
    <n v="11.65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37"/>
    <n v="195337"/>
    <n v="0"/>
    <n v="0"/>
    <s v="4) POSTERIOR"/>
    <x v="0"/>
    <n v="195337"/>
    <s v="001104379601418421"/>
    <d v="2022-07-25T00:00:00"/>
    <x v="90"/>
    <n v="9.19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37"/>
    <n v="161105"/>
    <n v="0"/>
    <n v="0"/>
    <s v="4) POSTERIOR"/>
    <x v="0"/>
    <n v="161105"/>
    <s v="001104379601507955"/>
    <d v="2022-09-28T00:00:00"/>
    <x v="28"/>
    <n v="10.199999999999999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37"/>
    <n v="138313"/>
    <n v="0"/>
    <n v="0"/>
    <s v="4) POSTERIOR"/>
    <x v="0"/>
    <n v="138313"/>
    <s v="001104379601603342"/>
    <d v="2022-11-28T00:00:00"/>
    <x v="546"/>
    <n v="11.15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76"/>
    <n v="161164"/>
    <n v="0"/>
    <n v="0"/>
    <s v="4) POSTERIOR"/>
    <x v="0"/>
    <n v="161164"/>
    <s v="001104379601653366"/>
    <d v="2022-12-28T00:00:00"/>
    <x v="616"/>
    <n v="11.4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31"/>
    <n v="149065"/>
    <n v="0"/>
    <n v="0"/>
    <s v="4) POSTERIOR"/>
    <x v="0"/>
    <n v="149065"/>
    <s v="001104379601560031"/>
    <d v="2022-10-31T00:00:00"/>
    <x v="537"/>
    <n v="10.8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8"/>
    <n v="166874"/>
    <n v="0"/>
    <n v="0"/>
    <s v="4) POSTERIOR"/>
    <x v="0"/>
    <n v="166874"/>
    <s v="001104379601615987"/>
    <d v="2022-12-05T00:00:00"/>
    <x v="165"/>
    <n v="11.18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9"/>
    <n v="167034"/>
    <n v="0"/>
    <n v="0"/>
    <s v="4) POSTERIOR"/>
    <x v="0"/>
    <n v="167034"/>
    <s v="001104379601528561"/>
    <d v="2022-10-11T00:00:00"/>
    <x v="561"/>
    <n v="10.4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2"/>
    <n v="166788"/>
    <n v="0"/>
    <n v="0"/>
    <s v="4) POSTERIOR"/>
    <x v="0"/>
    <n v="166788"/>
    <s v="001104379601538176"/>
    <d v="2022-10-18T00:00:00"/>
    <x v="258"/>
    <n v="10.4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94"/>
    <n v="200403"/>
    <n v="0"/>
    <n v="0"/>
    <s v="4) POSTERIOR"/>
    <x v="0"/>
    <n v="200403"/>
    <s v="001104379601576493"/>
    <d v="2022-11-11T00:00:00"/>
    <x v="223"/>
    <n v="11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94"/>
    <n v="164224"/>
    <n v="0"/>
    <n v="0"/>
    <s v="4) POSTERIOR"/>
    <x v="0"/>
    <n v="164224"/>
    <s v="001104379601628965"/>
    <d v="2022-12-14T00:00:00"/>
    <x v="905"/>
    <n v="11.2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5"/>
    <n v="168769"/>
    <n v="0"/>
    <n v="0"/>
    <s v="4) POSTERIOR"/>
    <x v="0"/>
    <n v="168769"/>
    <s v="001104379601484246"/>
    <d v="2022-09-13T00:00:00"/>
    <x v="50"/>
    <n v="10.050000000000001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3"/>
    <n v="144149"/>
    <n v="0"/>
    <n v="0"/>
    <s v="4) POSTERIOR"/>
    <x v="0"/>
    <n v="144149"/>
    <s v="001104379601446646"/>
    <d v="2022-08-17T00:00:00"/>
    <x v="129"/>
    <n v="9.73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4"/>
    <n v="185738"/>
    <n v="0"/>
    <n v="0"/>
    <s v="4) POSTERIOR"/>
    <x v="0"/>
    <n v="185738"/>
    <s v="001104379601496201"/>
    <d v="2022-09-21T00:00:00"/>
    <x v="32"/>
    <n v="10.199999999999999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4"/>
    <n v="164204"/>
    <n v="0"/>
    <n v="0"/>
    <s v="4) POSTERIOR"/>
    <x v="0"/>
    <n v="164204"/>
    <s v="001104379601642690"/>
    <d v="2022-12-21T00:00:00"/>
    <x v="536"/>
    <n v="11.3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27"/>
    <n v="169943"/>
    <n v="0"/>
    <n v="0"/>
    <s v="4) POSTERIOR"/>
    <x v="0"/>
    <n v="169943"/>
    <s v="001104379601456323"/>
    <d v="2022-08-24T00:00:00"/>
    <x v="131"/>
    <n v="9.73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6"/>
    <n v="165817"/>
    <n v="0"/>
    <n v="0"/>
    <s v="4) POSTERIOR"/>
    <x v="0"/>
    <n v="165817"/>
    <s v="001104379601592588"/>
    <d v="2022-11-22T00:00:00"/>
    <x v="748"/>
    <n v="11.1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50"/>
    <n v="29274"/>
    <n v="0"/>
    <n v="0"/>
    <s v="4) POSTERIOR"/>
    <x v="0"/>
    <n v="29274"/>
    <s v="001104419600024863"/>
    <d v="2022-07-25T00:00:00"/>
    <x v="132"/>
    <n v="9.4499999999999993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"/>
    <n v="167231"/>
    <n v="0"/>
    <n v="0"/>
    <s v="4) POSTERIOR"/>
    <x v="0"/>
    <n v="167231"/>
    <s v="001104379601548724"/>
    <d v="2022-10-25T00:00:00"/>
    <x v="260"/>
    <n v="10.8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"/>
    <n v="49979"/>
    <n v="49979"/>
    <n v="1"/>
    <s v="4) POSTERIOR"/>
    <x v="0"/>
    <n v="49979"/>
    <s v="001104419600025592"/>
    <d v="2022-08-29T00:00:00"/>
    <x v="387"/>
    <n v="11.6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7"/>
    <n v="162723"/>
    <n v="0"/>
    <n v="0"/>
    <s v="4) POSTERIOR"/>
    <x v="0"/>
    <n v="162723"/>
    <s v="001104379601507955"/>
    <d v="2022-09-28T00:00:00"/>
    <x v="28"/>
    <n v="10.199999999999999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7"/>
    <n v="140162"/>
    <n v="0"/>
    <n v="0"/>
    <s v="4) POSTERIOR"/>
    <x v="0"/>
    <n v="140162"/>
    <s v="001104379601603342"/>
    <d v="2022-11-28T00:00:00"/>
    <x v="546"/>
    <n v="11.1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1"/>
    <n v="165248"/>
    <n v="0"/>
    <n v="0"/>
    <s v="4) POSTERIOR"/>
    <x v="0"/>
    <n v="165248"/>
    <s v="001104379601653366"/>
    <d v="2022-12-28T00:00:00"/>
    <x v="616"/>
    <n v="11.4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33"/>
    <n v="151129"/>
    <n v="0"/>
    <n v="0"/>
    <s v="4) POSTERIOR"/>
    <x v="0"/>
    <n v="151129"/>
    <s v="001104379601560031"/>
    <d v="2022-10-31T00:00:00"/>
    <x v="537"/>
    <n v="10.8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RIESGO.FIRMA"/>
    <x v="3"/>
    <x v="33"/>
    <n v="250000"/>
    <n v="0"/>
    <n v="0"/>
    <s v="4) POSTERIOR"/>
    <x v="0"/>
    <n v="250000"/>
    <s v="001103059800066625"/>
    <d v="2016-09-05T00:00:00"/>
    <x v="444"/>
    <n v="3"/>
    <s v="PEN"/>
    <s v="NORMAL "/>
    <x v="0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71"/>
    <n v="168455"/>
    <n v="0"/>
    <n v="0"/>
    <s v="4) POSTERIOR"/>
    <x v="0"/>
    <n v="168455"/>
    <s v="001104379601615987"/>
    <d v="2022-12-05T00:00:00"/>
    <x v="165"/>
    <n v="11.18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95"/>
    <n v="169026"/>
    <n v="0"/>
    <n v="0"/>
    <s v="4) POSTERIOR"/>
    <x v="0"/>
    <n v="169026"/>
    <s v="001104379601528561"/>
    <d v="2022-10-11T00:00:00"/>
    <x v="561"/>
    <n v="10.4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3"/>
    <n v="168827"/>
    <n v="0"/>
    <n v="0"/>
    <s v="4) POSTERIOR"/>
    <x v="0"/>
    <n v="168827"/>
    <s v="001104379601538176"/>
    <d v="2022-10-18T00:00:00"/>
    <x v="258"/>
    <n v="10.4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RIESGO.FIRMA"/>
    <x v="3"/>
    <x v="72"/>
    <n v="450000"/>
    <n v="0"/>
    <n v="0"/>
    <s v="4) POSTERIOR"/>
    <x v="0"/>
    <n v="450000"/>
    <s v="001103059800066714"/>
    <d v="2016-09-14T00:00:00"/>
    <x v="116"/>
    <n v="3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RIESGO.FIRMA"/>
    <x v="3"/>
    <x v="72"/>
    <n v="270000"/>
    <n v="0"/>
    <n v="0"/>
    <s v="4) POSTERIOR"/>
    <x v="0"/>
    <n v="270000"/>
    <s v="001103059800066757"/>
    <d v="2016-09-14T00:00:00"/>
    <x v="116"/>
    <n v="3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RIESGO.FIRMA"/>
    <x v="3"/>
    <x v="72"/>
    <n v="266980"/>
    <n v="0"/>
    <n v="0"/>
    <s v="4) POSTERIOR"/>
    <x v="0"/>
    <n v="70000"/>
    <s v="001103059800066838"/>
    <d v="2016-09-14T00:00:00"/>
    <x v="116"/>
    <n v="3"/>
    <s v="USD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96"/>
    <n v="202213"/>
    <n v="0"/>
    <n v="0"/>
    <s v="4) POSTERIOR"/>
    <x v="0"/>
    <n v="202213"/>
    <s v="001104379601576493"/>
    <d v="2022-11-11T00:00:00"/>
    <x v="223"/>
    <n v="11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96"/>
    <n v="166487"/>
    <n v="0"/>
    <n v="0"/>
    <s v="4) POSTERIOR"/>
    <x v="0"/>
    <n v="166487"/>
    <s v="001104379601628965"/>
    <d v="2022-12-14T00:00:00"/>
    <x v="905"/>
    <n v="11.2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66"/>
    <n v="170303"/>
    <n v="0"/>
    <n v="0"/>
    <s v="4) POSTERIOR"/>
    <x v="0"/>
    <n v="170303"/>
    <s v="001104379601484246"/>
    <d v="2022-09-13T00:00:00"/>
    <x v="50"/>
    <n v="10.050000000000001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53"/>
    <n v="187248"/>
    <n v="0"/>
    <n v="0"/>
    <s v="4) POSTERIOR"/>
    <x v="0"/>
    <n v="187248"/>
    <s v="001104379601496201"/>
    <d v="2022-09-21T00:00:00"/>
    <x v="32"/>
    <n v="10.199999999999999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53"/>
    <n v="166485"/>
    <n v="0"/>
    <n v="0"/>
    <s v="4) POSTERIOR"/>
    <x v="0"/>
    <n v="166485"/>
    <s v="001104379601642690"/>
    <d v="2022-12-21T00:00:00"/>
    <x v="536"/>
    <n v="11.3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28"/>
    <n v="171352"/>
    <n v="0"/>
    <n v="0"/>
    <s v="4) POSTERIOR"/>
    <x v="0"/>
    <n v="171352"/>
    <s v="001104379601456323"/>
    <d v="2022-08-24T00:00:00"/>
    <x v="131"/>
    <n v="9.73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18"/>
    <n v="167776"/>
    <n v="0"/>
    <n v="0"/>
    <s v="4) POSTERIOR"/>
    <x v="0"/>
    <n v="167776"/>
    <s v="001104379601592588"/>
    <d v="2022-11-22T00:00:00"/>
    <x v="748"/>
    <n v="11.1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54"/>
    <n v="29554"/>
    <n v="0"/>
    <n v="0"/>
    <s v="4) POSTERIOR"/>
    <x v="0"/>
    <n v="29554"/>
    <s v="001104419600024863"/>
    <d v="2022-07-25T00:00:00"/>
    <x v="132"/>
    <n v="9.4499999999999993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RIESGO.FIRMA"/>
    <x v="3"/>
    <x v="54"/>
    <n v="600000"/>
    <n v="0"/>
    <n v="0"/>
    <s v="4) POSTERIOR"/>
    <x v="0"/>
    <n v="600000"/>
    <s v="001103059800073826"/>
    <d v="2018-09-26T00:00:00"/>
    <x v="423"/>
    <n v="3"/>
    <s v="PEN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"/>
    <n v="169153"/>
    <n v="0"/>
    <n v="0"/>
    <s v="4) POSTERIOR"/>
    <x v="0"/>
    <n v="169153"/>
    <s v="001104379601548724"/>
    <d v="2022-10-25T00:00:00"/>
    <x v="260"/>
    <n v="10.8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8"/>
    <n v="54766"/>
    <n v="54766"/>
    <n v="1"/>
    <s v="4) POSTERIOR"/>
    <x v="0"/>
    <n v="54766"/>
    <s v="001104419600025592"/>
    <d v="2022-08-29T00:00:00"/>
    <x v="387"/>
    <n v="11.6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RIESGO.FIRMA"/>
    <x v="3"/>
    <x v="10"/>
    <n v="800000"/>
    <n v="0"/>
    <n v="0"/>
    <s v="4) POSTERIOR"/>
    <x v="0"/>
    <n v="800000"/>
    <s v="001103059800070916"/>
    <d v="2017-09-28T00:00:00"/>
    <x v="132"/>
    <n v="3"/>
    <s v="PEN"/>
    <s v="NORMAL "/>
    <x v="0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531665"/>
    <s v="COMERCIALIZADORA SAN JUAN SAC                "/>
    <n v="30100"/>
    <s v="EMPRESA GRANDE                "/>
    <s v="JURIDICAS "/>
    <s v="COLOCACIONES"/>
    <x v="1"/>
    <x v="38"/>
    <n v="141445"/>
    <n v="0"/>
    <n v="0"/>
    <s v="4) POSTERIOR"/>
    <x v="0"/>
    <n v="141445"/>
    <s v="001104379601603342"/>
    <d v="2022-11-28T00:00:00"/>
    <x v="546"/>
    <n v="11.1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14"/>
    <n v="4737"/>
    <n v="4737"/>
    <n v="1"/>
    <s v="4) POSTERIOR"/>
    <x v="0"/>
    <n v="4737"/>
    <s v="001104419600012644"/>
    <d v="2021-03-31T00:00:00"/>
    <x v="997"/>
    <n v="7"/>
    <s v="PEN"/>
    <s v="NORMAL "/>
    <x v="1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1"/>
    <n v="7310"/>
    <n v="7310"/>
    <n v="1"/>
    <s v="4) POSTERIOR"/>
    <x v="0"/>
    <n v="7310"/>
    <s v="001103059600133425"/>
    <d v="2020-05-21T00:00:00"/>
    <x v="109"/>
    <n v="0.55000000000000004"/>
    <s v="PEN"/>
    <s v="NORMAL "/>
    <x v="1"/>
    <n v="1"/>
    <x v="1"/>
    <x v="0"/>
    <x v="1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74"/>
    <n v="17700"/>
    <n v="17700"/>
    <n v="1"/>
    <s v="4) POSTERIOR"/>
    <x v="0"/>
    <n v="17700"/>
    <s v="001104419600018987"/>
    <d v="2021-12-29T00:00:00"/>
    <x v="524"/>
    <n v="9"/>
    <s v="PEN"/>
    <s v="NORMAL "/>
    <x v="1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35"/>
    <n v="14596"/>
    <n v="14596"/>
    <n v="1"/>
    <s v="4) POSTERIOR"/>
    <x v="0"/>
    <n v="14596"/>
    <s v="001103059600136505"/>
    <d v="2020-09-30T00:00:00"/>
    <x v="241"/>
    <n v="1.35"/>
    <s v="PEN"/>
    <s v="NORMAL "/>
    <x v="1"/>
    <n v="1"/>
    <x v="1"/>
    <x v="0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15"/>
    <n v="4991"/>
    <n v="4991"/>
    <n v="1"/>
    <s v="4) POSTERIOR"/>
    <x v="0"/>
    <n v="4991"/>
    <s v="001104419600012644"/>
    <d v="2021-03-31T00:00:00"/>
    <x v="997"/>
    <n v="7"/>
    <s v="PEN"/>
    <s v="NORMAL "/>
    <x v="1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83"/>
    <n v="150000"/>
    <n v="0"/>
    <n v="0"/>
    <s v="4) POSTERIOR"/>
    <x v="0"/>
    <n v="150000"/>
    <s v="001104419600027153"/>
    <d v="2022-11-17T00:00:00"/>
    <x v="129"/>
    <n v="15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84"/>
    <n v="7316"/>
    <n v="7316"/>
    <n v="1"/>
    <s v="4) POSTERIOR"/>
    <x v="0"/>
    <n v="7316"/>
    <s v="001103059600133425"/>
    <d v="2020-05-21T00:00:00"/>
    <x v="109"/>
    <n v="0.55000000000000004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17"/>
    <n v="14622"/>
    <n v="14622"/>
    <n v="1"/>
    <s v="4) POSTERIOR"/>
    <x v="0"/>
    <n v="14622"/>
    <s v="001103059600136505"/>
    <d v="2020-09-30T00:00:00"/>
    <x v="241"/>
    <n v="1.35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17"/>
    <n v="5073"/>
    <n v="5073"/>
    <n v="1"/>
    <s v="4) POSTERIOR"/>
    <x v="0"/>
    <n v="5073"/>
    <s v="001104419600012644"/>
    <d v="2021-03-31T00:00:00"/>
    <x v="997"/>
    <n v="7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17"/>
    <n v="18554"/>
    <n v="18554"/>
    <n v="1"/>
    <s v="4) POSTERIOR"/>
    <x v="0"/>
    <n v="18554"/>
    <s v="001104419600018987"/>
    <d v="2021-12-29T00:00:00"/>
    <x v="524"/>
    <n v="9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53"/>
    <n v="7319"/>
    <n v="7319"/>
    <n v="1"/>
    <s v="4) POSTERIOR"/>
    <x v="0"/>
    <n v="7319"/>
    <s v="001103059600133425"/>
    <d v="2020-05-21T00:00:00"/>
    <x v="109"/>
    <n v="0.55000000000000004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75"/>
    <n v="18683"/>
    <n v="18683"/>
    <n v="1"/>
    <s v="4) POSTERIOR"/>
    <x v="0"/>
    <n v="18683"/>
    <s v="001104419600018987"/>
    <d v="2021-12-29T00:00:00"/>
    <x v="524"/>
    <n v="9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36"/>
    <n v="14634"/>
    <n v="14634"/>
    <n v="1"/>
    <s v="4) POSTERIOR"/>
    <x v="0"/>
    <n v="14634"/>
    <s v="001103059600136505"/>
    <d v="2020-09-30T00:00:00"/>
    <x v="241"/>
    <n v="1.35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6048959"/>
    <s v="COMERCIALIZADORA VALERY SAC                  "/>
    <n v="30300"/>
    <s v="EMPRESA PEQUENA               "/>
    <s v="JURIDICAS "/>
    <s v="COLOCACIONES"/>
    <x v="1"/>
    <x v="19"/>
    <n v="4937"/>
    <n v="4937"/>
    <n v="1"/>
    <s v="4) POSTERIOR"/>
    <x v="0"/>
    <n v="4937"/>
    <s v="001104419600012644"/>
    <d v="2021-03-31T00:00:00"/>
    <x v="997"/>
    <n v="7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7120586"/>
    <s v="COMERCIALIZADORA Y DISTRIBUIDORA BC          "/>
    <n v="30400"/>
    <s v="EMPRESA NORMAL INICIO         "/>
    <s v="JURIDICAS "/>
    <s v="COLOCACIONES"/>
    <x v="1"/>
    <x v="61"/>
    <n v="12733"/>
    <n v="12733"/>
    <n v="1"/>
    <s v="4) POSTERIOR"/>
    <x v="0"/>
    <n v="12733"/>
    <s v="001103059600135762"/>
    <d v="2020-08-11T00:00:00"/>
    <x v="500"/>
    <n v="1.35"/>
    <s v="PEN"/>
    <s v="NORMAL "/>
    <x v="1"/>
    <n v="1"/>
    <x v="1"/>
    <x v="0"/>
    <x v="4"/>
  </r>
  <r>
    <s v="BEMP"/>
    <s v="BANCA.DE.EMPRESAS   "/>
    <s v="BER2"/>
    <x v="2"/>
    <s v="0441"/>
    <x v="14"/>
    <s v="000053"/>
    <s v="MARIELA RENGIFO               "/>
    <s v="EBE"/>
    <s v="27120586"/>
    <s v="COMERCIALIZADORA Y DISTRIBUIDORA BC          "/>
    <n v="30400"/>
    <s v="EMPRESA NORMAL INICIO         "/>
    <s v="JURIDICAS "/>
    <s v="COLOCACIONES"/>
    <x v="1"/>
    <x v="89"/>
    <n v="12737"/>
    <n v="12737"/>
    <n v="1"/>
    <s v="4) POSTERIOR"/>
    <x v="0"/>
    <n v="12737"/>
    <s v="001103059600135762"/>
    <d v="2020-08-11T00:00:00"/>
    <x v="500"/>
    <n v="1.35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7120586"/>
    <s v="COMERCIALIZADORA Y DISTRIBUIDORA BC          "/>
    <n v="30400"/>
    <s v="EMPRESA NORMAL INICIO         "/>
    <s v="JURIDICAS "/>
    <s v="COLOCACIONES"/>
    <x v="1"/>
    <x v="95"/>
    <n v="12767"/>
    <n v="12767"/>
    <n v="1"/>
    <s v="4) POSTERIOR"/>
    <x v="0"/>
    <n v="12767"/>
    <s v="001103059600135762"/>
    <d v="2020-08-11T00:00:00"/>
    <x v="500"/>
    <n v="1.35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2307796"/>
    <s v="COMERCIALIZADORA Y MULTISERVICIOS B          "/>
    <n v="30400"/>
    <s v="EMPRESA NORMAL INICIO         "/>
    <s v="JURIDICAS "/>
    <s v="COLOCACIONES"/>
    <x v="1"/>
    <x v="20"/>
    <n v="13650"/>
    <n v="13650"/>
    <n v="1"/>
    <s v="4) POSTERIOR"/>
    <x v="0"/>
    <n v="13650"/>
    <s v="001103059600135789"/>
    <d v="2020-08-19T00:00:00"/>
    <x v="122"/>
    <n v="1.35"/>
    <s v="PEN"/>
    <s v="NORMAL "/>
    <x v="1"/>
    <n v="1"/>
    <x v="1"/>
    <x v="0"/>
    <x v="1"/>
  </r>
  <r>
    <s v="BEMP"/>
    <s v="BANCA.DE.EMPRESAS   "/>
    <s v="BER2"/>
    <x v="2"/>
    <s v="0441"/>
    <x v="14"/>
    <s v="000053"/>
    <s v="MARIELA RENGIFO               "/>
    <s v="EBE"/>
    <s v="22307796"/>
    <s v="COMERCIALIZADORA Y MULTISERVICIOS B          "/>
    <n v="30400"/>
    <s v="EMPRESA NORMAL INICIO         "/>
    <s v="JURIDICAS "/>
    <s v="COLOCACIONES"/>
    <x v="1"/>
    <x v="21"/>
    <n v="13662"/>
    <n v="13662"/>
    <n v="1"/>
    <s v="4) POSTERIOR"/>
    <x v="0"/>
    <n v="13662"/>
    <s v="001103059600135789"/>
    <d v="2020-08-19T00:00:00"/>
    <x v="122"/>
    <n v="1.35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2307796"/>
    <s v="COMERCIALIZADORA Y MULTISERVICIOS B          "/>
    <n v="30400"/>
    <s v="EMPRESA NORMAL INICIO         "/>
    <s v="JURIDICAS "/>
    <s v="COLOCACIONES"/>
    <x v="1"/>
    <x v="22"/>
    <n v="13691"/>
    <n v="13691"/>
    <n v="1"/>
    <s v="4) POSTERIOR"/>
    <x v="0"/>
    <n v="13691"/>
    <s v="001103059600135789"/>
    <d v="2020-08-19T00:00:00"/>
    <x v="122"/>
    <n v="1.35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4169993"/>
    <s v="CONSTRUCTORA M &amp; J SAC                       "/>
    <n v="30400"/>
    <s v="EMPRESA NORMAL INICIO         "/>
    <s v="JURIDICAS "/>
    <s v="COLOCACIONES"/>
    <x v="1"/>
    <x v="2"/>
    <n v="17669"/>
    <n v="17669"/>
    <n v="1"/>
    <s v="4) POSTERIOR"/>
    <x v="0"/>
    <n v="17669"/>
    <s v="001103059600134375"/>
    <d v="2020-06-23T00:00:00"/>
    <x v="513"/>
    <n v="0.9"/>
    <s v="PEN"/>
    <s v="NORMAL "/>
    <x v="1"/>
    <n v="1"/>
    <x v="1"/>
    <x v="0"/>
    <x v="2"/>
  </r>
  <r>
    <s v="BEMP"/>
    <s v="BANCA.DE.EMPRESAS   "/>
    <s v="BER2"/>
    <x v="2"/>
    <s v="0441"/>
    <x v="14"/>
    <s v="000053"/>
    <s v="MARIELA RENGIFO               "/>
    <s v="EBE"/>
    <s v="24169993"/>
    <s v="CONSTRUCTORA M &amp; J SAC                       "/>
    <n v="30400"/>
    <s v="EMPRESA NORMAL INICIO         "/>
    <s v="JURIDICAS "/>
    <s v="COLOCACIONES"/>
    <x v="1"/>
    <x v="16"/>
    <n v="17682"/>
    <n v="17682"/>
    <n v="1"/>
    <s v="4) POSTERIOR"/>
    <x v="0"/>
    <n v="17682"/>
    <s v="001103059600134375"/>
    <d v="2020-06-23T00:00:00"/>
    <x v="513"/>
    <n v="0.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4169993"/>
    <s v="CONSTRUCTORA M &amp; J SAC                       "/>
    <n v="30400"/>
    <s v="EMPRESA NORMAL INICIO         "/>
    <s v="JURIDICAS "/>
    <s v="COLOCACIONES"/>
    <x v="1"/>
    <x v="18"/>
    <n v="17701"/>
    <n v="17701"/>
    <n v="1"/>
    <s v="4) POSTERIOR"/>
    <x v="0"/>
    <n v="17701"/>
    <s v="001103059600134375"/>
    <d v="2020-06-23T00:00:00"/>
    <x v="513"/>
    <n v="0.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6266971"/>
    <s v="COORPORACION &amp; GRUPO EMPRESARIAL EI          "/>
    <n v="30300"/>
    <s v="EMPRESA PEQUENA               "/>
    <s v="JURIDICAS "/>
    <s v="COLOCACIONES"/>
    <x v="1"/>
    <x v="20"/>
    <n v="43726"/>
    <n v="43726"/>
    <n v="1"/>
    <s v="4) POSTERIOR"/>
    <x v="0"/>
    <n v="43726"/>
    <s v="001104419600015880"/>
    <d v="2021-08-19T00:00:00"/>
    <x v="321"/>
    <n v="4.82"/>
    <s v="PEN"/>
    <s v="NORMAL "/>
    <x v="1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6266971"/>
    <s v="COORPORACION &amp; GRUPO EMPRESARIAL EI          "/>
    <n v="30300"/>
    <s v="EMPRESA PEQUENA               "/>
    <s v="JURIDICAS "/>
    <s v="COLOCACIONES"/>
    <x v="1"/>
    <x v="1"/>
    <n v="300000"/>
    <n v="0"/>
    <n v="0"/>
    <s v="4) POSTERIOR"/>
    <x v="0"/>
    <n v="300000"/>
    <s v="001104419600024812"/>
    <d v="2022-07-21T00:00:00"/>
    <x v="41"/>
    <n v="11.44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6266971"/>
    <s v="COORPORACION &amp; GRUPO EMPRESARIAL EI          "/>
    <n v="30300"/>
    <s v="EMPRESA PEQUENA               "/>
    <s v="JURIDICAS "/>
    <s v="COLOCACIONES"/>
    <x v="1"/>
    <x v="21"/>
    <n v="43714"/>
    <n v="43714"/>
    <n v="1"/>
    <s v="4) POSTERIOR"/>
    <x v="0"/>
    <n v="43714"/>
    <s v="001104419600015880"/>
    <d v="2021-08-19T00:00:00"/>
    <x v="321"/>
    <n v="4.82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6266971"/>
    <s v="COORPORACION &amp; GRUPO EMPRESARIAL EI          "/>
    <n v="30300"/>
    <s v="EMPRESA PEQUENA               "/>
    <s v="JURIDICAS "/>
    <s v="COLOCACIONES"/>
    <x v="1"/>
    <x v="22"/>
    <n v="44635"/>
    <n v="44635"/>
    <n v="1"/>
    <s v="4) POSTERIOR"/>
    <x v="0"/>
    <n v="44635"/>
    <s v="001104419600015880"/>
    <d v="2021-08-19T00:00:00"/>
    <x v="321"/>
    <n v="4.82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6689598"/>
    <s v="CORPORACION KRIFER EIRL                      "/>
    <n v="30400"/>
    <s v="EMPRESA NORMAL INICIO         "/>
    <s v="JURIDICAS "/>
    <s v="COLOCACIONES"/>
    <x v="1"/>
    <x v="14"/>
    <n v="2877"/>
    <n v="2877"/>
    <n v="1"/>
    <s v="4) POSTERIOR"/>
    <x v="0"/>
    <n v="2877"/>
    <s v="001103059600134065"/>
    <d v="2020-06-01T00:00:00"/>
    <x v="72"/>
    <n v="1.4"/>
    <s v="PEN"/>
    <s v="NORMAL "/>
    <x v="1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6689598"/>
    <s v="CORPORACION KRIFER EIRL                      "/>
    <n v="30400"/>
    <s v="EMPRESA NORMAL INICIO         "/>
    <s v="JURIDICAS "/>
    <s v="RIESGO.FIRMA"/>
    <x v="3"/>
    <x v="80"/>
    <n v="114420"/>
    <n v="0"/>
    <n v="0"/>
    <s v="4) POSTERIOR"/>
    <x v="0"/>
    <n v="30000"/>
    <s v="001103059800080296"/>
    <d v="2020-07-14T00:00:00"/>
    <x v="91"/>
    <n v="4.5999999999999996"/>
    <s v="USD"/>
    <s v="NORMAL "/>
    <x v="0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6689598"/>
    <s v="CORPORACION KRIFER EIRL                      "/>
    <n v="30400"/>
    <s v="EMPRESA NORMAL INICIO         "/>
    <s v="JURIDICAS "/>
    <s v="COLOCACIONES"/>
    <x v="1"/>
    <x v="61"/>
    <n v="5716"/>
    <n v="5716"/>
    <n v="1"/>
    <s v="4) POSTERIOR"/>
    <x v="0"/>
    <n v="5716"/>
    <s v="001103059600135959"/>
    <d v="2020-08-11T00:00:00"/>
    <x v="487"/>
    <n v="1.85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6689598"/>
    <s v="CORPORACION KRIFER EIRL                      "/>
    <n v="30400"/>
    <s v="EMPRESA NORMAL INICIO         "/>
    <s v="JURIDICAS "/>
    <s v="COLOCACIONES"/>
    <x v="1"/>
    <x v="63"/>
    <n v="2887"/>
    <n v="2887"/>
    <n v="1"/>
    <s v="4) POSTERIOR"/>
    <x v="0"/>
    <n v="2887"/>
    <s v="001103059600134065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6689598"/>
    <s v="CORPORACION KRIFER EIRL                      "/>
    <n v="30400"/>
    <s v="EMPRESA NORMAL INICIO         "/>
    <s v="JURIDICAS "/>
    <s v="COLOCACIONES"/>
    <x v="1"/>
    <x v="89"/>
    <n v="5697"/>
    <n v="5697"/>
    <n v="1"/>
    <s v="4) POSTERIOR"/>
    <x v="0"/>
    <n v="5697"/>
    <s v="001103059600135959"/>
    <d v="2020-08-11T00:00:00"/>
    <x v="487"/>
    <n v="1.85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6689598"/>
    <s v="CORPORACION KRIFER EIRL                      "/>
    <n v="30400"/>
    <s v="EMPRESA NORMAL INICIO         "/>
    <s v="JURIDICAS "/>
    <s v="COLOCACIONES"/>
    <x v="1"/>
    <x v="85"/>
    <n v="2897"/>
    <n v="2897"/>
    <n v="1"/>
    <s v="4) POSTERIOR"/>
    <x v="0"/>
    <n v="2897"/>
    <s v="001103059600134065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6689598"/>
    <s v="CORPORACION KRIFER EIRL                      "/>
    <n v="30400"/>
    <s v="EMPRESA NORMAL INICIO         "/>
    <s v="JURIDICAS "/>
    <s v="COLOCACIONES"/>
    <x v="1"/>
    <x v="95"/>
    <n v="5752"/>
    <n v="5752"/>
    <n v="1"/>
    <s v="4) POSTERIOR"/>
    <x v="0"/>
    <n v="5752"/>
    <s v="001103059600135959"/>
    <d v="2020-08-11T00:00:00"/>
    <x v="487"/>
    <n v="1.85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3582727"/>
    <s v="CORPORACION PETROAMAZONAS SRL                "/>
    <n v="30300"/>
    <s v="EMPRESA PEQUENA               "/>
    <s v="JURIDICAS "/>
    <s v="COLOCACIONES"/>
    <x v="1"/>
    <x v="0"/>
    <n v="93394"/>
    <n v="93394"/>
    <n v="1"/>
    <s v="4) POSTERIOR"/>
    <x v="0"/>
    <n v="93394"/>
    <s v="001103059600135754"/>
    <d v="2020-08-07T00:00:00"/>
    <x v="565"/>
    <n v="2.0499999999999998"/>
    <s v="PEN"/>
    <s v="NORMAL "/>
    <x v="1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3582727"/>
    <s v="CORPORACION PETROAMAZONAS SRL                "/>
    <n v="30300"/>
    <s v="EMPRESA PEQUENA               "/>
    <s v="JURIDICAS "/>
    <s v="COLOCACIONES"/>
    <x v="1"/>
    <x v="24"/>
    <n v="94243"/>
    <n v="94243"/>
    <n v="1"/>
    <s v="4) POSTERIOR"/>
    <x v="0"/>
    <n v="94243"/>
    <s v="001103059600135754"/>
    <d v="2020-08-07T00:00:00"/>
    <x v="565"/>
    <n v="2.0499999999999998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3582727"/>
    <s v="CORPORACION PETROAMAZONAS SRL                "/>
    <n v="30300"/>
    <s v="EMPRESA PEQUENA               "/>
    <s v="JURIDICAS "/>
    <s v="COLOCACIONES"/>
    <x v="1"/>
    <x v="25"/>
    <n v="94561"/>
    <n v="94561"/>
    <n v="1"/>
    <s v="4) POSTERIOR"/>
    <x v="0"/>
    <n v="94561"/>
    <s v="001103059600135754"/>
    <d v="2020-08-07T00:00:00"/>
    <x v="565"/>
    <n v="2.0499999999999998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3582727"/>
    <s v="CORPORACION PETROAMAZONAS SRL                "/>
    <n v="30300"/>
    <s v="EMPRESA PEQUENA               "/>
    <s v="JURIDICAS "/>
    <s v="COLOCACIONES"/>
    <x v="1"/>
    <x v="66"/>
    <n v="200000"/>
    <n v="0"/>
    <n v="0"/>
    <s v="4) POSTERIOR"/>
    <x v="0"/>
    <n v="200000"/>
    <s v="001104419600027633"/>
    <d v="2022-12-16T00:00:00"/>
    <x v="50"/>
    <n v="19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RIESGO.FIRMA"/>
    <x v="3"/>
    <x v="99"/>
    <n v="13349"/>
    <n v="0"/>
    <n v="0"/>
    <s v="4) POSTERIOR"/>
    <x v="0"/>
    <n v="3500"/>
    <s v="001104419800006584"/>
    <d v="2021-06-08T00:00:00"/>
    <x v="133"/>
    <n v="5"/>
    <s v="USD"/>
    <s v="NORMAL "/>
    <x v="0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82"/>
    <n v="15356"/>
    <n v="15356"/>
    <n v="1"/>
    <s v="4) POSTERIOR"/>
    <x v="0"/>
    <n v="15356"/>
    <s v="001103059600118787"/>
    <d v="2017-11-17T00:00:00"/>
    <x v="129"/>
    <n v="8.5"/>
    <s v="PEN"/>
    <s v="NORMAL "/>
    <x v="1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82"/>
    <n v="17646"/>
    <n v="0"/>
    <n v="0"/>
    <s v="4) POSTERIOR"/>
    <x v="0"/>
    <n v="17646"/>
    <s v="001104419600026599"/>
    <d v="2022-10-17T00:00:00"/>
    <x v="129"/>
    <n v="17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30"/>
    <n v="27158"/>
    <n v="27158"/>
    <n v="1"/>
    <s v="4) POSTERIOR"/>
    <x v="0"/>
    <n v="27158"/>
    <s v="001103059600134979"/>
    <d v="2020-07-20T00:00:00"/>
    <x v="285"/>
    <n v="2.0499999999999998"/>
    <s v="PEN"/>
    <s v="NORMAL "/>
    <x v="1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87"/>
    <n v="6941"/>
    <n v="6941"/>
    <n v="1"/>
    <s v="4) POSTERIOR"/>
    <x v="0"/>
    <n v="6941"/>
    <s v="001103059600117926"/>
    <d v="2017-10-24T00:00:00"/>
    <x v="93"/>
    <n v="8.5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83"/>
    <n v="15450"/>
    <n v="15450"/>
    <n v="1"/>
    <s v="4) POSTERIOR"/>
    <x v="0"/>
    <n v="15450"/>
    <s v="001103059600118787"/>
    <d v="2017-11-17T00:00:00"/>
    <x v="129"/>
    <n v="8.5"/>
    <s v="PEN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83"/>
    <n v="17855"/>
    <n v="0"/>
    <n v="0"/>
    <s v="4) POSTERIOR"/>
    <x v="0"/>
    <n v="17855"/>
    <s v="001104419600026599"/>
    <d v="2022-10-17T00:00:00"/>
    <x v="129"/>
    <n v="17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32"/>
    <n v="27206"/>
    <n v="27206"/>
    <n v="1"/>
    <s v="4) POSTERIOR"/>
    <x v="0"/>
    <n v="27206"/>
    <s v="001103059600134979"/>
    <d v="2020-07-20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3051181"/>
    <s v="CORPORACION VASQUEZ E HIJOS SAC              "/>
    <n v="30300"/>
    <s v="EMPRESA PEQUENA               "/>
    <s v="JURIDICAS "/>
    <s v="COLOCACIONES"/>
    <x v="1"/>
    <x v="34"/>
    <n v="27391"/>
    <n v="27391"/>
    <n v="1"/>
    <s v="4) POSTERIOR"/>
    <x v="0"/>
    <n v="27391"/>
    <s v="001103059600134979"/>
    <d v="2020-07-20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14"/>
    <n v="84057"/>
    <n v="0"/>
    <n v="0"/>
    <s v="4) POSTERIOR"/>
    <x v="0"/>
    <n v="84057"/>
    <s v="001104419600026890"/>
    <d v="2022-10-31T00:00:00"/>
    <x v="85"/>
    <n v="10.9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11"/>
    <n v="62952"/>
    <n v="62952"/>
    <n v="1"/>
    <s v="4) POSTERIOR"/>
    <x v="0"/>
    <n v="62952"/>
    <s v="001103059600135908"/>
    <d v="2020-08-12T00:00:00"/>
    <x v="120"/>
    <n v="1.99"/>
    <s v="PEN"/>
    <s v="NORMAL "/>
    <x v="1"/>
    <n v="1"/>
    <x v="1"/>
    <x v="0"/>
    <x v="4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48"/>
    <n v="19139"/>
    <n v="0"/>
    <n v="0"/>
    <s v="4) POSTERIOR"/>
    <x v="0"/>
    <n v="19139"/>
    <s v="001104419600027617"/>
    <d v="2022-12-14T00:00:00"/>
    <x v="808"/>
    <n v="11.2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15"/>
    <n v="85258"/>
    <n v="0"/>
    <n v="0"/>
    <s v="4) POSTERIOR"/>
    <x v="0"/>
    <n v="85258"/>
    <s v="001104419600026890"/>
    <d v="2022-10-31T00:00:00"/>
    <x v="85"/>
    <n v="10.9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12"/>
    <n v="63035"/>
    <n v="63035"/>
    <n v="1"/>
    <s v="4) POSTERIOR"/>
    <x v="0"/>
    <n v="63035"/>
    <s v="001103059600135908"/>
    <d v="2020-08-12T00:00:00"/>
    <x v="120"/>
    <n v="1.99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94"/>
    <n v="19444"/>
    <n v="0"/>
    <n v="0"/>
    <s v="4) POSTERIOR"/>
    <x v="0"/>
    <n v="19444"/>
    <s v="001104419600027617"/>
    <d v="2022-12-14T00:00:00"/>
    <x v="808"/>
    <n v="11.2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17"/>
    <n v="86047"/>
    <n v="0"/>
    <n v="0"/>
    <s v="4) POSTERIOR"/>
    <x v="0"/>
    <n v="86047"/>
    <s v="001104419600026890"/>
    <d v="2022-10-31T00:00:00"/>
    <x v="85"/>
    <n v="10.9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13"/>
    <n v="63229"/>
    <n v="63229"/>
    <n v="1"/>
    <s v="4) POSTERIOR"/>
    <x v="0"/>
    <n v="63229"/>
    <s v="001103059600135908"/>
    <d v="2020-08-12T00:00:00"/>
    <x v="120"/>
    <n v="1.99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96"/>
    <n v="19634"/>
    <n v="0"/>
    <n v="0"/>
    <s v="4) POSTERIOR"/>
    <x v="0"/>
    <n v="19634"/>
    <s v="001104419600027617"/>
    <d v="2022-12-14T00:00:00"/>
    <x v="808"/>
    <n v="11.2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2262683"/>
    <s v="D'TODO FERRETERA SAC                         "/>
    <n v="30300"/>
    <s v="EMPRESA PEQUENA               "/>
    <s v="JURIDICAS "/>
    <s v="COLOCACIONES"/>
    <x v="1"/>
    <x v="19"/>
    <n v="86591"/>
    <n v="0"/>
    <n v="0"/>
    <s v="4) POSTERIOR"/>
    <x v="0"/>
    <n v="86591"/>
    <s v="001104419600026890"/>
    <d v="2022-10-31T00:00:00"/>
    <x v="85"/>
    <n v="10.9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0"/>
    <n v="7186"/>
    <n v="0"/>
    <n v="0"/>
    <s v="4) POSTERIOR"/>
    <x v="0"/>
    <n v="7186"/>
    <s v="001104419600025878"/>
    <d v="2022-09-07T00:00:00"/>
    <x v="140"/>
    <n v="14.7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77"/>
    <n v="6682"/>
    <n v="6682"/>
    <n v="1"/>
    <s v="4) POSTERIOR"/>
    <x v="0"/>
    <n v="6682"/>
    <s v="001104419600011141"/>
    <d v="2021-02-10T00:00:00"/>
    <x v="382"/>
    <n v="7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82"/>
    <n v="11408"/>
    <n v="0"/>
    <n v="0"/>
    <s v="4) POSTERIOR"/>
    <x v="0"/>
    <n v="11408"/>
    <s v="001104419600026572"/>
    <d v="2022-10-17T00:00:00"/>
    <x v="359"/>
    <n v="15.12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56"/>
    <n v="18322"/>
    <n v="0"/>
    <n v="0"/>
    <s v="4) POSTERIOR"/>
    <x v="0"/>
    <n v="18322"/>
    <s v="001104419600025290"/>
    <d v="2022-08-18T00:00:00"/>
    <x v="48"/>
    <n v="14.41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49"/>
    <n v="16211"/>
    <n v="0"/>
    <n v="0"/>
    <s v="4) POSTERIOR"/>
    <x v="0"/>
    <n v="16211"/>
    <s v="001104419600027285"/>
    <d v="2022-11-25T00:00:00"/>
    <x v="281"/>
    <n v="15.62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4"/>
    <n v="14566"/>
    <n v="0"/>
    <n v="0"/>
    <s v="4) POSTERIOR"/>
    <x v="0"/>
    <n v="14566"/>
    <s v="001104419600024901"/>
    <d v="2022-07-26T00:00:00"/>
    <x v="87"/>
    <n v="14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73"/>
    <n v="17355"/>
    <n v="17355"/>
    <n v="1"/>
    <s v="4) POSTERIOR"/>
    <x v="0"/>
    <n v="17355"/>
    <s v="001103059600135606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37"/>
    <n v="15408"/>
    <n v="0"/>
    <n v="0"/>
    <s v="4) POSTERIOR"/>
    <x v="0"/>
    <n v="15408"/>
    <s v="001104419600028028"/>
    <d v="2022-12-28T00:00:00"/>
    <x v="457"/>
    <n v="15.8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74"/>
    <n v="100000"/>
    <n v="0"/>
    <n v="0"/>
    <s v="4) POSTERIOR"/>
    <x v="0"/>
    <n v="100000"/>
    <s v="001104419600026238"/>
    <d v="2022-09-29T00:00:00"/>
    <x v="90"/>
    <n v="14.7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24"/>
    <n v="7299"/>
    <n v="0"/>
    <n v="0"/>
    <s v="4) POSTERIOR"/>
    <x v="0"/>
    <n v="7299"/>
    <s v="001104419600025878"/>
    <d v="2022-09-07T00:00:00"/>
    <x v="140"/>
    <n v="14.7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88"/>
    <n v="6685"/>
    <n v="6685"/>
    <n v="1"/>
    <s v="4) POSTERIOR"/>
    <x v="0"/>
    <n v="6685"/>
    <s v="001104419600011141"/>
    <d v="2021-02-10T00:00:00"/>
    <x v="382"/>
    <n v="7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RIESGO.FIRMA"/>
    <x v="3"/>
    <x v="94"/>
    <n v="500000"/>
    <n v="0"/>
    <n v="0"/>
    <s v="4) POSTERIOR"/>
    <x v="0"/>
    <n v="500000"/>
    <s v="001104419800010298"/>
    <d v="2022-02-18T00:00:00"/>
    <x v="180"/>
    <n v="4.5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83"/>
    <n v="11510"/>
    <n v="0"/>
    <n v="0"/>
    <s v="4) POSTERIOR"/>
    <x v="0"/>
    <n v="11510"/>
    <s v="001104419600026572"/>
    <d v="2022-10-17T00:00:00"/>
    <x v="359"/>
    <n v="15.12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58"/>
    <n v="18507"/>
    <n v="0"/>
    <n v="0"/>
    <s v="4) POSTERIOR"/>
    <x v="0"/>
    <n v="18507"/>
    <s v="001104419600025290"/>
    <d v="2022-08-18T00:00:00"/>
    <x v="48"/>
    <n v="14.41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RIESGO.FIRMA"/>
    <x v="3"/>
    <x v="84"/>
    <n v="30000"/>
    <n v="0"/>
    <n v="0"/>
    <s v="4) POSTERIOR"/>
    <x v="0"/>
    <n v="30000"/>
    <s v="001104419800013645"/>
    <d v="2022-08-25T00:00:00"/>
    <x v="182"/>
    <n v="7"/>
    <s v="PEN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50"/>
    <n v="16327"/>
    <n v="0"/>
    <n v="0"/>
    <s v="4) POSTERIOR"/>
    <x v="0"/>
    <n v="16327"/>
    <s v="001104419600027285"/>
    <d v="2022-11-25T00:00:00"/>
    <x v="281"/>
    <n v="15.62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9"/>
    <n v="17372"/>
    <n v="17372"/>
    <n v="1"/>
    <s v="4) POSTERIOR"/>
    <x v="0"/>
    <n v="17372"/>
    <s v="001103059600135606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17"/>
    <n v="15749"/>
    <n v="0"/>
    <n v="0"/>
    <s v="4) POSTERIOR"/>
    <x v="0"/>
    <n v="15749"/>
    <s v="001104419600028028"/>
    <d v="2022-12-28T00:00:00"/>
    <x v="457"/>
    <n v="15.8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25"/>
    <n v="7383"/>
    <n v="0"/>
    <n v="0"/>
    <s v="4) POSTERIOR"/>
    <x v="0"/>
    <n v="7383"/>
    <s v="001104419600025878"/>
    <d v="2022-09-07T00:00:00"/>
    <x v="140"/>
    <n v="14.7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79"/>
    <n v="6771"/>
    <n v="6771"/>
    <n v="1"/>
    <s v="4) POSTERIOR"/>
    <x v="0"/>
    <n v="6771"/>
    <s v="001104419600011141"/>
    <d v="2021-02-10T00:00:00"/>
    <x v="382"/>
    <n v="7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51"/>
    <n v="11679"/>
    <n v="0"/>
    <n v="0"/>
    <s v="4) POSTERIOR"/>
    <x v="0"/>
    <n v="11679"/>
    <s v="001104419600026572"/>
    <d v="2022-10-17T00:00:00"/>
    <x v="359"/>
    <n v="15.12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RIESGO.FIRMA"/>
    <x v="3"/>
    <x v="22"/>
    <n v="150000"/>
    <n v="0"/>
    <n v="0"/>
    <s v="4) POSTERIOR"/>
    <x v="0"/>
    <n v="150000"/>
    <s v="001104419800011103"/>
    <d v="2022-03-24T00:00:00"/>
    <x v="411"/>
    <n v="5.5"/>
    <s v="PEN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RIESGO.FIRMA"/>
    <x v="3"/>
    <x v="22"/>
    <n v="185000"/>
    <n v="0"/>
    <n v="0"/>
    <s v="4) POSTERIOR"/>
    <x v="0"/>
    <n v="185000"/>
    <s v="001104419800011111"/>
    <d v="2022-03-24T00:00:00"/>
    <x v="411"/>
    <n v="5.5"/>
    <s v="PEN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54"/>
    <n v="16648"/>
    <n v="0"/>
    <n v="0"/>
    <s v="4) POSTERIOR"/>
    <x v="0"/>
    <n v="16648"/>
    <s v="001104419600027285"/>
    <d v="2022-11-25T00:00:00"/>
    <x v="281"/>
    <n v="15.62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10"/>
    <n v="17397"/>
    <n v="17397"/>
    <n v="1"/>
    <s v="4) POSTERIOR"/>
    <x v="0"/>
    <n v="17397"/>
    <s v="001103059600135606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6400063"/>
    <s v="DISTRIBUIDORA JHORDAN PERU SAC               "/>
    <n v="30300"/>
    <s v="EMPRESA PEQUENA               "/>
    <s v="JURIDICAS "/>
    <s v="COLOCACIONES"/>
    <x v="1"/>
    <x v="38"/>
    <n v="15963"/>
    <n v="0"/>
    <n v="0"/>
    <s v="4) POSTERIOR"/>
    <x v="0"/>
    <n v="15963"/>
    <s v="001104419600028028"/>
    <d v="2022-12-28T00:00:00"/>
    <x v="457"/>
    <n v="15.8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084643"/>
    <s v="DISTRIBUIDORA NICO EIRL                      "/>
    <n v="30300"/>
    <s v="EMPRESA PEQUENA               "/>
    <s v="JURIDICAS "/>
    <s v="COLOCACIONES"/>
    <x v="1"/>
    <x v="14"/>
    <n v="31659"/>
    <n v="31659"/>
    <n v="1"/>
    <s v="4) POSTERIOR"/>
    <x v="0"/>
    <n v="31659"/>
    <s v="001103059600133891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441"/>
    <x v="14"/>
    <s v="000053"/>
    <s v="MARIELA RENGIFO               "/>
    <s v="EBE"/>
    <s v="21084643"/>
    <s v="DISTRIBUIDORA NICO EIRL                      "/>
    <n v="30300"/>
    <s v="EMPRESA PEQUENA               "/>
    <s v="JURIDICAS "/>
    <s v="COLOCACIONES"/>
    <x v="1"/>
    <x v="2"/>
    <n v="63329"/>
    <n v="63329"/>
    <n v="1"/>
    <s v="4) POSTERIOR"/>
    <x v="0"/>
    <n v="63329"/>
    <s v="001103059600135320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053"/>
    <s v="MARIELA RENGIFO               "/>
    <s v="EBE"/>
    <s v="21084643"/>
    <s v="DISTRIBUIDORA NICO EIRL                      "/>
    <n v="30300"/>
    <s v="EMPRESA PEQUENA               "/>
    <s v="JURIDICAS "/>
    <s v="COLOCACIONES"/>
    <x v="1"/>
    <x v="63"/>
    <n v="31695"/>
    <n v="31695"/>
    <n v="1"/>
    <s v="4) POSTERIOR"/>
    <x v="0"/>
    <n v="31695"/>
    <s v="001103059600133891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1084643"/>
    <s v="DISTRIBUIDORA NICO EIRL                      "/>
    <n v="30300"/>
    <s v="EMPRESA PEQUENA               "/>
    <s v="JURIDICAS "/>
    <s v="COLOCACIONES"/>
    <x v="1"/>
    <x v="16"/>
    <n v="63399"/>
    <n v="63399"/>
    <n v="1"/>
    <s v="4) POSTERIOR"/>
    <x v="0"/>
    <n v="63399"/>
    <s v="001103059600135320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1084643"/>
    <s v="DISTRIBUIDORA NICO EIRL                      "/>
    <n v="30300"/>
    <s v="EMPRESA PEQUENA               "/>
    <s v="JURIDICAS "/>
    <s v="COLOCACIONES"/>
    <x v="1"/>
    <x v="85"/>
    <n v="31729"/>
    <n v="31729"/>
    <n v="1"/>
    <s v="4) POSTERIOR"/>
    <x v="0"/>
    <n v="31729"/>
    <s v="001103059600133891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1084643"/>
    <s v="DISTRIBUIDORA NICO EIRL                      "/>
    <n v="30300"/>
    <s v="EMPRESA PEQUENA               "/>
    <s v="JURIDICAS "/>
    <s v="COLOCACIONES"/>
    <x v="1"/>
    <x v="18"/>
    <n v="63504"/>
    <n v="63504"/>
    <n v="1"/>
    <s v="4) POSTERIOR"/>
    <x v="0"/>
    <n v="63504"/>
    <s v="001103059600135320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RIESGO.FIRMA"/>
    <x v="3"/>
    <x v="226"/>
    <n v="100000"/>
    <n v="0"/>
    <n v="0"/>
    <s v="0) ANTERIOR "/>
    <x v="1"/>
    <n v="100000"/>
    <s v="001104419800004395"/>
    <d v="2021-02-15T00:00:00"/>
    <x v="1136"/>
    <n v="2.85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4"/>
    <n v="41090"/>
    <n v="0"/>
    <n v="0"/>
    <s v="4) POSTERIOR"/>
    <x v="0"/>
    <n v="41090"/>
    <s v="001104379601467260"/>
    <d v="2022-08-31T00:00:00"/>
    <x v="28"/>
    <n v="11.74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4"/>
    <n v="40642"/>
    <n v="0"/>
    <n v="0"/>
    <s v="4) POSTERIOR"/>
    <x v="0"/>
    <n v="40642"/>
    <s v="001104379601559963"/>
    <d v="2022-10-31T00:00:00"/>
    <x v="85"/>
    <n v="13.5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80"/>
    <n v="28749"/>
    <n v="0"/>
    <n v="0"/>
    <s v="4) POSTERIOR"/>
    <x v="0"/>
    <n v="28749"/>
    <s v="001104379601428389"/>
    <d v="2022-08-03T00:00:00"/>
    <x v="63"/>
    <n v="11.18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55"/>
    <n v="62137"/>
    <n v="0"/>
    <n v="0"/>
    <s v="4) POSTERIOR"/>
    <x v="0"/>
    <n v="62137"/>
    <s v="001104379601393100"/>
    <d v="2022-07-05T00:00:00"/>
    <x v="138"/>
    <n v="10.5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23"/>
    <n v="9428"/>
    <n v="9428"/>
    <n v="1"/>
    <s v="4) POSTERIOR"/>
    <x v="0"/>
    <n v="9428"/>
    <s v="001103059600129754"/>
    <d v="2019-10-09T00:00:00"/>
    <x v="106"/>
    <n v="7.5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56"/>
    <n v="120667"/>
    <n v="120667"/>
    <n v="1"/>
    <s v="4) POSTERIOR"/>
    <x v="0"/>
    <n v="120667"/>
    <s v="001103059600134286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RIESGO.FIRMA"/>
    <x v="3"/>
    <x v="56"/>
    <n v="295000"/>
    <n v="0"/>
    <n v="0"/>
    <s v="4) POSTERIOR"/>
    <x v="0"/>
    <n v="295000"/>
    <s v="001104419800009745"/>
    <d v="2022-01-18T00:00:00"/>
    <x v="108"/>
    <n v="3.15"/>
    <s v="PEN"/>
    <s v="NORMAL "/>
    <x v="0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74"/>
    <n v="45511"/>
    <n v="0"/>
    <n v="0"/>
    <s v="4) POSTERIOR"/>
    <x v="0"/>
    <n v="45511"/>
    <s v="001104379601510166"/>
    <d v="2022-09-29T00:00:00"/>
    <x v="159"/>
    <n v="15.0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35"/>
    <n v="45638"/>
    <n v="0"/>
    <n v="0"/>
    <s v="4) POSTERIOR"/>
    <x v="0"/>
    <n v="45638"/>
    <s v="001104379601609030"/>
    <d v="2022-11-30T00:00:00"/>
    <x v="244"/>
    <n v="23.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35"/>
    <n v="33697"/>
    <n v="0"/>
    <n v="0"/>
    <s v="4) POSTERIOR"/>
    <x v="0"/>
    <n v="33697"/>
    <s v="001104379601656365"/>
    <d v="2022-12-30T00:00:00"/>
    <x v="237"/>
    <n v="23.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5"/>
    <n v="41614"/>
    <n v="0"/>
    <n v="0"/>
    <s v="4) POSTERIOR"/>
    <x v="0"/>
    <n v="41614"/>
    <s v="001104379601467260"/>
    <d v="2022-08-31T00:00:00"/>
    <x v="28"/>
    <n v="11.74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5"/>
    <n v="41355"/>
    <n v="0"/>
    <n v="0"/>
    <s v="4) POSTERIOR"/>
    <x v="0"/>
    <n v="41355"/>
    <s v="001104379601559963"/>
    <d v="2022-10-31T00:00:00"/>
    <x v="85"/>
    <n v="13.5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76"/>
    <n v="28978"/>
    <n v="0"/>
    <n v="0"/>
    <s v="4) POSTERIOR"/>
    <x v="0"/>
    <n v="28978"/>
    <s v="001104379601428389"/>
    <d v="2022-08-03T00:00:00"/>
    <x v="63"/>
    <n v="11.18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RIESGO.FIRMA"/>
    <x v="3"/>
    <x v="83"/>
    <n v="805000"/>
    <n v="0"/>
    <n v="0"/>
    <s v="4) POSTERIOR"/>
    <x v="0"/>
    <n v="805000"/>
    <s v="001103059800068598"/>
    <d v="2017-02-17T00:00:00"/>
    <x v="129"/>
    <n v="3.15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RIESGO.FIRMA"/>
    <x v="3"/>
    <x v="83"/>
    <n v="100000"/>
    <n v="0"/>
    <n v="0"/>
    <s v="4) POSTERIOR"/>
    <x v="0"/>
    <n v="100000"/>
    <s v="001103059800068644"/>
    <d v="2017-02-17T00:00:00"/>
    <x v="129"/>
    <n v="3.15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RIESGO.FIRMA"/>
    <x v="3"/>
    <x v="83"/>
    <n v="100000"/>
    <n v="0"/>
    <n v="0"/>
    <s v="4) POSTERIOR"/>
    <x v="0"/>
    <n v="100000"/>
    <s v="001103059800068652"/>
    <d v="2017-02-17T00:00:00"/>
    <x v="129"/>
    <n v="3.15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58"/>
    <n v="120717"/>
    <n v="120717"/>
    <n v="1"/>
    <s v="4) POSTERIOR"/>
    <x v="0"/>
    <n v="120717"/>
    <s v="001103059600134286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7"/>
    <n v="42001"/>
    <n v="0"/>
    <n v="0"/>
    <s v="4) POSTERIOR"/>
    <x v="0"/>
    <n v="42001"/>
    <s v="001104379601467260"/>
    <d v="2022-08-31T00:00:00"/>
    <x v="28"/>
    <n v="11.74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7"/>
    <n v="46192"/>
    <n v="0"/>
    <n v="0"/>
    <s v="4) POSTERIOR"/>
    <x v="0"/>
    <n v="46192"/>
    <s v="001104379601510166"/>
    <d v="2022-09-29T00:00:00"/>
    <x v="159"/>
    <n v="15.0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7"/>
    <n v="41824"/>
    <n v="0"/>
    <n v="0"/>
    <s v="4) POSTERIOR"/>
    <x v="0"/>
    <n v="41824"/>
    <s v="001104379601559963"/>
    <d v="2022-10-31T00:00:00"/>
    <x v="85"/>
    <n v="13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7"/>
    <n v="46704"/>
    <n v="0"/>
    <n v="0"/>
    <s v="4) POSTERIOR"/>
    <x v="0"/>
    <n v="46704"/>
    <s v="001104379601609030"/>
    <d v="2022-11-30T00:00:00"/>
    <x v="244"/>
    <n v="23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7"/>
    <n v="34528"/>
    <n v="0"/>
    <n v="0"/>
    <s v="4) POSTERIOR"/>
    <x v="0"/>
    <n v="34528"/>
    <s v="001104379601656365"/>
    <d v="2022-12-30T00:00:00"/>
    <x v="237"/>
    <n v="23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52"/>
    <n v="120894"/>
    <n v="120894"/>
    <n v="1"/>
    <s v="4) POSTERIOR"/>
    <x v="0"/>
    <n v="120894"/>
    <s v="001103059600134286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75"/>
    <n v="46716"/>
    <n v="0"/>
    <n v="0"/>
    <s v="4) POSTERIOR"/>
    <x v="0"/>
    <n v="46716"/>
    <s v="001104379601510166"/>
    <d v="2022-09-29T00:00:00"/>
    <x v="159"/>
    <n v="15.0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36"/>
    <n v="47418"/>
    <n v="0"/>
    <n v="0"/>
    <s v="4) POSTERIOR"/>
    <x v="0"/>
    <n v="47418"/>
    <s v="001104379601609030"/>
    <d v="2022-11-30T00:00:00"/>
    <x v="244"/>
    <n v="23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36"/>
    <n v="35034"/>
    <n v="0"/>
    <n v="0"/>
    <s v="4) POSTERIOR"/>
    <x v="0"/>
    <n v="35034"/>
    <s v="001104379601656365"/>
    <d v="2022-12-30T00:00:00"/>
    <x v="237"/>
    <n v="23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0344221"/>
    <s v="FERROLOR EIRL                                "/>
    <n v="30300"/>
    <s v="EMPRESA PEQUENA               "/>
    <s v="JURIDICAS "/>
    <s v="COLOCACIONES"/>
    <x v="1"/>
    <x v="19"/>
    <n v="42148"/>
    <n v="0"/>
    <n v="0"/>
    <s v="4) POSTERIOR"/>
    <x v="0"/>
    <n v="42148"/>
    <s v="001104379601559963"/>
    <d v="2022-10-31T00:00:00"/>
    <x v="85"/>
    <n v="13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2908359"/>
    <s v="GRAFITECH GLOBAL SOLUTIONS SAC               "/>
    <n v="30400"/>
    <s v="EMPRESA NORMAL INICIO         "/>
    <s v="JURIDICAS "/>
    <s v="COLOCACIONES"/>
    <x v="1"/>
    <x v="35"/>
    <n v="1840"/>
    <n v="1840"/>
    <n v="1"/>
    <s v="4) POSTERIOR"/>
    <x v="0"/>
    <n v="1840"/>
    <s v="001103059600134790"/>
    <d v="2020-07-30T00:00:00"/>
    <x v="61"/>
    <n v="0.74"/>
    <s v="PEN"/>
    <s v="NORMAL "/>
    <x v="1"/>
    <n v="1"/>
    <x v="1"/>
    <x v="0"/>
    <x v="3"/>
  </r>
  <r>
    <s v="BEMP"/>
    <s v="BANCA.DE.EMPRESAS   "/>
    <s v="BER2"/>
    <x v="2"/>
    <s v="0441"/>
    <x v="14"/>
    <s v="000053"/>
    <s v="MARIELA RENGIFO               "/>
    <s v="EBE"/>
    <s v="22908359"/>
    <s v="GRAFITECH GLOBAL SOLUTIONS SAC               "/>
    <n v="30400"/>
    <s v="EMPRESA NORMAL INICIO         "/>
    <s v="JURIDICAS "/>
    <s v="COLOCACIONES"/>
    <x v="1"/>
    <x v="17"/>
    <n v="1841"/>
    <n v="1841"/>
    <n v="1"/>
    <s v="4) POSTERIOR"/>
    <x v="0"/>
    <n v="1841"/>
    <s v="001103059600134790"/>
    <d v="2020-07-30T00:00:00"/>
    <x v="61"/>
    <n v="0.74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2908359"/>
    <s v="GRAFITECH GLOBAL SOLUTIONS SAC               "/>
    <n v="30400"/>
    <s v="EMPRESA NORMAL INICIO         "/>
    <s v="JURIDICAS "/>
    <s v="COLOCACIONES"/>
    <x v="1"/>
    <x v="36"/>
    <n v="1842"/>
    <n v="1842"/>
    <n v="1"/>
    <s v="4) POSTERIOR"/>
    <x v="0"/>
    <n v="1842"/>
    <s v="001103059600134790"/>
    <d v="2020-07-30T00:00:00"/>
    <x v="61"/>
    <n v="0.74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4316448"/>
    <s v="GRIFO FLOTANTE FABIO &amp; CIA SAC               "/>
    <n v="30300"/>
    <s v="EMPRESA PEQUENA               "/>
    <s v="JURIDICAS "/>
    <s v="RIESGO.FIRMA"/>
    <x v="3"/>
    <x v="99"/>
    <n v="13349"/>
    <n v="0"/>
    <n v="0"/>
    <s v="4) POSTERIOR"/>
    <x v="0"/>
    <n v="3500"/>
    <s v="001104419800011006"/>
    <d v="2022-03-18T00:00:00"/>
    <x v="133"/>
    <n v="6.5"/>
    <s v="USD"/>
    <s v="NORMAL "/>
    <x v="0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4316448"/>
    <s v="GRIFO FLOTANTE FABIO &amp; CIA SAC               "/>
    <n v="30300"/>
    <s v="EMPRESA PEQUENA               "/>
    <s v="JURIDICAS "/>
    <s v="COLOCACIONES"/>
    <x v="1"/>
    <x v="7"/>
    <n v="150000"/>
    <n v="0"/>
    <n v="0"/>
    <s v="4) POSTERIOR"/>
    <x v="0"/>
    <n v="150000"/>
    <s v="001104419600027129"/>
    <d v="2022-11-15T00:00:00"/>
    <x v="49"/>
    <n v="19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6589719"/>
    <s v="GRULAC EIRL                                  "/>
    <n v="30400"/>
    <s v="EMPRESA NORMAL INICIO         "/>
    <s v="JURIDICAS "/>
    <s v="COLOCACIONES"/>
    <x v="1"/>
    <x v="56"/>
    <n v="19351"/>
    <n v="19351"/>
    <n v="1"/>
    <s v="4) POSTERIOR"/>
    <x v="0"/>
    <n v="19351"/>
    <s v="001103059600136122"/>
    <d v="2020-08-18T00:00:00"/>
    <x v="259"/>
    <n v="1.35"/>
    <s v="PEN"/>
    <s v="NORMAL "/>
    <x v="1"/>
    <n v="1"/>
    <x v="1"/>
    <x v="0"/>
    <x v="1"/>
  </r>
  <r>
    <s v="BEMP"/>
    <s v="BANCA.DE.EMPRESAS   "/>
    <s v="BER2"/>
    <x v="2"/>
    <s v="0441"/>
    <x v="14"/>
    <s v="000053"/>
    <s v="MARIELA RENGIFO               "/>
    <s v="EBE"/>
    <s v="26589719"/>
    <s v="GRULAC EIRL                                  "/>
    <n v="30400"/>
    <s v="EMPRESA NORMAL INICIO         "/>
    <s v="JURIDICAS "/>
    <s v="COLOCACIONES"/>
    <x v="1"/>
    <x v="58"/>
    <n v="19357"/>
    <n v="19357"/>
    <n v="1"/>
    <s v="4) POSTERIOR"/>
    <x v="0"/>
    <n v="19357"/>
    <s v="001103059600136122"/>
    <d v="2020-08-18T00:00:00"/>
    <x v="259"/>
    <n v="1.35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6589719"/>
    <s v="GRULAC EIRL                                  "/>
    <n v="30400"/>
    <s v="EMPRESA NORMAL INICIO         "/>
    <s v="JURIDICAS "/>
    <s v="COLOCACIONES"/>
    <x v="1"/>
    <x v="52"/>
    <n v="19403"/>
    <n v="19403"/>
    <n v="1"/>
    <s v="4) POSTERIOR"/>
    <x v="0"/>
    <n v="19403"/>
    <s v="001103059600136122"/>
    <d v="2020-08-18T00:00:00"/>
    <x v="259"/>
    <n v="1.35"/>
    <s v="PEN"/>
    <s v="NORMAL "/>
    <x v="1"/>
    <n v="1"/>
    <x v="1"/>
    <x v="1"/>
    <x v="1"/>
  </r>
  <r>
    <s v="BEMP"/>
    <s v="BANCA.DE.EMPRESAS   "/>
    <s v="BER2"/>
    <x v="2"/>
    <s v="0441"/>
    <x v="14"/>
    <s v="000053"/>
    <s v="MARIELA RENGIFO               "/>
    <s v="EBE"/>
    <s v="21779370"/>
    <s v="HELADERIAS GIORNATTA SAC                     "/>
    <n v="30400"/>
    <s v="EMPRESA NORMAL INICIO         "/>
    <s v="JURIDICAS "/>
    <s v="COLOCACIONES"/>
    <x v="1"/>
    <x v="73"/>
    <n v="3324"/>
    <n v="3324"/>
    <n v="1"/>
    <s v="4) POSTERIOR"/>
    <x v="0"/>
    <n v="3324"/>
    <s v="001103019601126935"/>
    <d v="2019-11-27T00:00:00"/>
    <x v="132"/>
    <n v="8.5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779370"/>
    <s v="HELADERIAS GIORNATTA SAC                     "/>
    <n v="30400"/>
    <s v="EMPRESA NORMAL INICIO         "/>
    <s v="JURIDICAS "/>
    <s v="COLOCACIONES"/>
    <x v="1"/>
    <x v="9"/>
    <n v="3348"/>
    <n v="3348"/>
    <n v="1"/>
    <s v="4) POSTERIOR"/>
    <x v="0"/>
    <n v="3348"/>
    <s v="001103019601126935"/>
    <d v="2019-11-27T00:00:00"/>
    <x v="132"/>
    <n v="8.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779370"/>
    <s v="HELADERIAS GIORNATTA SAC                     "/>
    <n v="30400"/>
    <s v="EMPRESA NORMAL INICIO         "/>
    <s v="JURIDICAS "/>
    <s v="COLOCACIONES"/>
    <x v="1"/>
    <x v="10"/>
    <n v="3374"/>
    <n v="3374"/>
    <n v="1"/>
    <s v="4) POSTERIOR"/>
    <x v="0"/>
    <n v="3374"/>
    <s v="001103019601126935"/>
    <d v="2019-11-27T00:00:00"/>
    <x v="132"/>
    <n v="8.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602599"/>
    <s v="HOTEL PALACIO DE LOS LIRIOS SAC              "/>
    <n v="30400"/>
    <s v="EMPRESA NORMAL INICIO         "/>
    <s v="JURIDICAS "/>
    <s v="COLOCACIONES"/>
    <x v="1"/>
    <x v="35"/>
    <n v="4327"/>
    <n v="4327"/>
    <n v="1"/>
    <s v="4) POSTERIOR"/>
    <x v="0"/>
    <n v="4327"/>
    <s v="001103059600134782"/>
    <d v="2020-07-30T00:00:00"/>
    <x v="60"/>
    <n v="1.85"/>
    <s v="PEN"/>
    <s v="NORMAL "/>
    <x v="1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6602599"/>
    <s v="HOTEL PALACIO DE LOS LIRIOS SAC              "/>
    <n v="30400"/>
    <s v="EMPRESA NORMAL INICIO         "/>
    <s v="JURIDICAS "/>
    <s v="COLOCACIONES"/>
    <x v="1"/>
    <x v="17"/>
    <n v="4348"/>
    <n v="4348"/>
    <n v="1"/>
    <s v="4) POSTERIOR"/>
    <x v="0"/>
    <n v="4348"/>
    <s v="001103059600134782"/>
    <d v="2020-07-30T00:00:00"/>
    <x v="60"/>
    <n v="1.8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6602599"/>
    <s v="HOTEL PALACIO DE LOS LIRIOS SAC              "/>
    <n v="30400"/>
    <s v="EMPRESA NORMAL INICIO         "/>
    <s v="JURIDICAS "/>
    <s v="COLOCACIONES"/>
    <x v="1"/>
    <x v="36"/>
    <n v="4348"/>
    <n v="4348"/>
    <n v="1"/>
    <s v="4) POSTERIOR"/>
    <x v="0"/>
    <n v="4348"/>
    <s v="001103059600134782"/>
    <d v="2020-07-30T00:00:00"/>
    <x v="60"/>
    <n v="1.8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4885792"/>
    <s v="IMPORTACIONES MEGA CHAMBI SAC                "/>
    <n v="30300"/>
    <s v="EMPRESA PEQUENA               "/>
    <s v="JURIDICAS "/>
    <s v="COLOCACIONES"/>
    <x v="1"/>
    <x v="14"/>
    <n v="128240"/>
    <n v="128240"/>
    <n v="1"/>
    <s v="4) POSTERIOR"/>
    <x v="0"/>
    <n v="128240"/>
    <s v="001103059600135746"/>
    <d v="2020-07-31T00:00:00"/>
    <x v="61"/>
    <n v="1.3"/>
    <s v="PEN"/>
    <s v="NORMAL "/>
    <x v="1"/>
    <n v="1"/>
    <x v="1"/>
    <x v="0"/>
    <x v="0"/>
  </r>
  <r>
    <s v="BEMP"/>
    <s v="BANCA.DE.EMPRESAS   "/>
    <s v="BER2"/>
    <x v="2"/>
    <s v="0441"/>
    <x v="14"/>
    <s v="000053"/>
    <s v="MARIELA RENGIFO               "/>
    <s v="EBE"/>
    <s v="24885792"/>
    <s v="IMPORTACIONES MEGA CHAMBI SAC                "/>
    <n v="30300"/>
    <s v="EMPRESA PEQUENA               "/>
    <s v="JURIDICAS "/>
    <s v="COLOCACIONES"/>
    <x v="1"/>
    <x v="15"/>
    <n v="128522"/>
    <n v="128522"/>
    <n v="1"/>
    <s v="4) POSTERIOR"/>
    <x v="0"/>
    <n v="128522"/>
    <s v="001103059600135746"/>
    <d v="2020-07-31T00:00:00"/>
    <x v="61"/>
    <n v="1.3"/>
    <s v="PEN"/>
    <s v="NORMAL "/>
    <x v="1"/>
    <n v="1"/>
    <x v="1"/>
    <x v="0"/>
    <x v="3"/>
  </r>
  <r>
    <s v="BEMP"/>
    <s v="BANCA.DE.EMPRESAS   "/>
    <s v="BER2"/>
    <x v="2"/>
    <s v="0441"/>
    <x v="14"/>
    <s v="000053"/>
    <s v="MARIELA RENGIFO               "/>
    <s v="EBE"/>
    <s v="24885792"/>
    <s v="IMPORTACIONES MEGA CHAMBI SAC                "/>
    <n v="30300"/>
    <s v="EMPRESA PEQUENA               "/>
    <s v="JURIDICAS "/>
    <s v="COLOCACIONES"/>
    <x v="1"/>
    <x v="6"/>
    <n v="700000"/>
    <n v="0"/>
    <n v="0"/>
    <s v="4) POSTERIOR"/>
    <x v="0"/>
    <n v="700000"/>
    <s v="001104419600025584"/>
    <d v="2022-08-26T00:00:00"/>
    <x v="67"/>
    <n v="12.9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4885792"/>
    <s v="IMPORTACIONES MEGA CHAMBI SAC                "/>
    <n v="30300"/>
    <s v="EMPRESA PEQUENA               "/>
    <s v="JURIDICAS "/>
    <s v="COLOCACIONES"/>
    <x v="1"/>
    <x v="17"/>
    <n v="128683"/>
    <n v="128683"/>
    <n v="1"/>
    <s v="4) POSTERIOR"/>
    <x v="0"/>
    <n v="128683"/>
    <s v="001103059600135746"/>
    <d v="2020-07-31T00:00:00"/>
    <x v="61"/>
    <n v="1.3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4885792"/>
    <s v="IMPORTACIONES MEGA CHAMBI SAC                "/>
    <n v="30300"/>
    <s v="EMPRESA PEQUENA               "/>
    <s v="JURIDICAS "/>
    <s v="COLOCACIONES"/>
    <x v="1"/>
    <x v="19"/>
    <n v="128743"/>
    <n v="128743"/>
    <n v="1"/>
    <s v="4) POSTERIOR"/>
    <x v="0"/>
    <n v="128743"/>
    <s v="001103059600135746"/>
    <d v="2020-07-31T00:00:00"/>
    <x v="61"/>
    <n v="1.3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5613388"/>
    <s v="INVERSIONES BRITCY EIRL                      "/>
    <n v="30400"/>
    <s v="EMPRESA NORMAL INICIO         "/>
    <s v="JURIDICAS "/>
    <s v="COLOCACIONES"/>
    <x v="1"/>
    <x v="14"/>
    <n v="4528"/>
    <n v="4528"/>
    <n v="1"/>
    <s v="4) POSTERIOR"/>
    <x v="0"/>
    <n v="4528"/>
    <s v="001103049600291548"/>
    <d v="2017-10-31T00:00:00"/>
    <x v="439"/>
    <n v="9.75"/>
    <s v="PEN"/>
    <s v="NORMAL "/>
    <x v="1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5613388"/>
    <s v="INVERSIONES BRITCY EIRL                      "/>
    <n v="30400"/>
    <s v="EMPRESA NORMAL INICIO         "/>
    <s v="JURIDICAS "/>
    <s v="COLOCACIONES"/>
    <x v="1"/>
    <x v="56"/>
    <n v="11269"/>
    <n v="11269"/>
    <n v="1"/>
    <s v="4) POSTERIOR"/>
    <x v="0"/>
    <n v="11269"/>
    <s v="001103059600136106"/>
    <d v="2020-08-18T00:00:00"/>
    <x v="641"/>
    <n v="1.85"/>
    <s v="PEN"/>
    <s v="NORMAL "/>
    <x v="1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5613388"/>
    <s v="INVERSIONES BRITCY EIRL                      "/>
    <n v="30400"/>
    <s v="EMPRESA NORMAL INICIO         "/>
    <s v="JURIDICAS "/>
    <s v="COLOCACIONES"/>
    <x v="1"/>
    <x v="64"/>
    <n v="4565"/>
    <n v="4565"/>
    <n v="1"/>
    <s v="4) POSTERIOR"/>
    <x v="0"/>
    <n v="4565"/>
    <s v="001103049600291548"/>
    <d v="2017-10-31T00:00:00"/>
    <x v="439"/>
    <n v="9.75"/>
    <s v="PEN"/>
    <s v="NORMAL "/>
    <x v="1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5613388"/>
    <s v="INVERSIONES BRITCY EIRL                      "/>
    <n v="30400"/>
    <s v="EMPRESA NORMAL INICIO         "/>
    <s v="JURIDICAS "/>
    <s v="COLOCACIONES"/>
    <x v="1"/>
    <x v="58"/>
    <n v="11232"/>
    <n v="11232"/>
    <n v="1"/>
    <s v="4) POSTERIOR"/>
    <x v="0"/>
    <n v="11232"/>
    <s v="001103059600136106"/>
    <d v="2020-08-18T00:00:00"/>
    <x v="641"/>
    <n v="1.85"/>
    <s v="PEN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5613388"/>
    <s v="INVERSIONES BRITCY EIRL                      "/>
    <n v="30400"/>
    <s v="EMPRESA NORMAL INICIO         "/>
    <s v="JURIDICAS "/>
    <s v="COLOCACIONES"/>
    <x v="1"/>
    <x v="78"/>
    <n v="4751"/>
    <n v="4751"/>
    <n v="1"/>
    <s v="4) POSTERIOR"/>
    <x v="0"/>
    <n v="4751"/>
    <s v="001103049600291548"/>
    <d v="2017-10-31T00:00:00"/>
    <x v="439"/>
    <n v="9.75"/>
    <s v="PEN"/>
    <s v="NORMAL "/>
    <x v="1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5613388"/>
    <s v="INVERSIONES BRITCY EIRL                      "/>
    <n v="30400"/>
    <s v="EMPRESA NORMAL INICIO         "/>
    <s v="JURIDICAS "/>
    <s v="COLOCACIONES"/>
    <x v="1"/>
    <x v="52"/>
    <n v="11339"/>
    <n v="11339"/>
    <n v="1"/>
    <s v="4) POSTERIOR"/>
    <x v="0"/>
    <n v="11339"/>
    <s v="001103059600136106"/>
    <d v="2020-08-18T00:00:00"/>
    <x v="641"/>
    <n v="1.85"/>
    <s v="PEN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COLOCACIONES"/>
    <x v="1"/>
    <x v="29"/>
    <n v="63356"/>
    <n v="0"/>
    <n v="0"/>
    <s v="4) POSTERIOR"/>
    <x v="0"/>
    <n v="63356"/>
    <s v="001104419600023018"/>
    <d v="2022-05-04T00:00:00"/>
    <x v="115"/>
    <n v="9.8000000000000007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67"/>
    <n v="228840"/>
    <n v="0"/>
    <n v="0"/>
    <s v="4) POSTERIOR"/>
    <x v="0"/>
    <n v="60000"/>
    <s v="001103059800080288"/>
    <d v="2020-07-13T00:00:00"/>
    <x v="127"/>
    <n v="4.5999999999999996"/>
    <s v="USD"/>
    <s v="NORMAL "/>
    <x v="0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60"/>
    <n v="80094"/>
    <n v="0"/>
    <n v="0"/>
    <s v="4) POSTERIOR"/>
    <x v="0"/>
    <n v="21000"/>
    <s v="001104419800013343"/>
    <d v="2022-07-21T00:00:00"/>
    <x v="22"/>
    <n v="4.7"/>
    <s v="USD"/>
    <s v="NORMAL "/>
    <x v="0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60"/>
    <n v="70559"/>
    <n v="0"/>
    <n v="0"/>
    <s v="4) POSTERIOR"/>
    <x v="0"/>
    <n v="18500"/>
    <s v="001104419800013351"/>
    <d v="2022-07-21T00:00:00"/>
    <x v="22"/>
    <n v="4.7"/>
    <s v="USD"/>
    <s v="NORMAL "/>
    <x v="0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60"/>
    <n v="41954"/>
    <n v="0"/>
    <n v="0"/>
    <s v="4) POSTERIOR"/>
    <x v="0"/>
    <n v="11000"/>
    <s v="001104419800013378"/>
    <d v="2022-07-21T00:00:00"/>
    <x v="22"/>
    <n v="4.7"/>
    <s v="USD"/>
    <s v="NORMAL "/>
    <x v="0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2"/>
    <n v="82001"/>
    <n v="0"/>
    <n v="0"/>
    <s v="4) POSTERIOR"/>
    <x v="0"/>
    <n v="21500"/>
    <s v="001104419800013513"/>
    <d v="2022-07-27T00:00:00"/>
    <x v="41"/>
    <n v="4.75"/>
    <s v="USD"/>
    <s v="NORMAL "/>
    <x v="0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COLOCACIONES"/>
    <x v="1"/>
    <x v="87"/>
    <n v="18609"/>
    <n v="0"/>
    <n v="0"/>
    <s v="4) POSTERIOR"/>
    <x v="0"/>
    <n v="18609"/>
    <s v="001104419600026750"/>
    <d v="2022-10-24T00:00:00"/>
    <x v="152"/>
    <n v="11.75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COLOCACIONES"/>
    <x v="1"/>
    <x v="31"/>
    <n v="63751"/>
    <n v="0"/>
    <n v="0"/>
    <s v="4) POSTERIOR"/>
    <x v="0"/>
    <n v="63751"/>
    <s v="001104419600023018"/>
    <d v="2022-05-04T00:00:00"/>
    <x v="115"/>
    <n v="9.8000000000000007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COLOCACIONES"/>
    <x v="1"/>
    <x v="12"/>
    <n v="440000"/>
    <n v="0"/>
    <n v="0"/>
    <s v="4) POSTERIOR"/>
    <x v="0"/>
    <n v="440000"/>
    <s v="001104419600026548"/>
    <d v="2022-10-12T00:00:00"/>
    <x v="112"/>
    <n v="11.3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27"/>
    <n v="78187"/>
    <n v="0"/>
    <n v="0"/>
    <s v="4) POSTERIOR"/>
    <x v="0"/>
    <n v="20500"/>
    <s v="001104419800013688"/>
    <d v="2022-08-26T00:00:00"/>
    <x v="113"/>
    <n v="4.8"/>
    <s v="USD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COLOCACIONES"/>
    <x v="1"/>
    <x v="98"/>
    <n v="18765"/>
    <n v="0"/>
    <n v="0"/>
    <s v="4) POSTERIOR"/>
    <x v="0"/>
    <n v="18765"/>
    <s v="001104419600026750"/>
    <d v="2022-10-24T00:00:00"/>
    <x v="152"/>
    <n v="11.75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9"/>
    <n v="2288"/>
    <n v="0"/>
    <n v="0"/>
    <s v="4) POSTERIOR"/>
    <x v="0"/>
    <n v="600"/>
    <s v="001104419800013734"/>
    <d v="2022-09-01T00:00:00"/>
    <x v="67"/>
    <n v="7"/>
    <s v="USD"/>
    <s v="NORMAL "/>
    <x v="0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COLOCACIONES"/>
    <x v="1"/>
    <x v="33"/>
    <n v="64384"/>
    <n v="0"/>
    <n v="0"/>
    <s v="4) POSTERIOR"/>
    <x v="0"/>
    <n v="64384"/>
    <s v="001104419600023018"/>
    <d v="2022-05-04T00:00:00"/>
    <x v="115"/>
    <n v="9.8000000000000007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RIESGO.FIRMA"/>
    <x v="3"/>
    <x v="53"/>
    <n v="30512"/>
    <n v="0"/>
    <n v="0"/>
    <s v="4) POSTERIOR"/>
    <x v="0"/>
    <n v="8000"/>
    <s v="001104419800013874"/>
    <d v="2022-09-22T00:00:00"/>
    <x v="32"/>
    <n v="5.5"/>
    <s v="USD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3545001"/>
    <s v="INVERSIONES DIAZ E I R L                     "/>
    <n v="30300"/>
    <s v="EMPRESA PEQUENA               "/>
    <s v="JURIDICAS "/>
    <s v="COLOCACIONES"/>
    <x v="4"/>
    <x v="28"/>
    <n v="492006"/>
    <n v="0"/>
    <n v="0"/>
    <s v="4) POSTERIOR"/>
    <x v="0"/>
    <n v="129000"/>
    <s v="001108501152470949"/>
    <d v="2022-11-22T00:00:00"/>
    <x v="131"/>
    <n v="9.6"/>
    <s v="USD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8477372"/>
    <s v="INVERSIONES DIAZ PUCALLPA EIRL               "/>
    <n v="30400"/>
    <s v="EMPRESA NORMAL INICIO         "/>
    <s v="JURIDICAS "/>
    <s v="COLOCACIONES"/>
    <x v="1"/>
    <x v="61"/>
    <n v="16985"/>
    <n v="16985"/>
    <n v="1"/>
    <s v="4) POSTERIOR"/>
    <x v="0"/>
    <n v="16985"/>
    <s v="001103059600135940"/>
    <d v="2020-08-11T00:00:00"/>
    <x v="487"/>
    <n v="1.85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8477372"/>
    <s v="INVERSIONES DIAZ PUCALLPA EIRL               "/>
    <n v="30400"/>
    <s v="EMPRESA NORMAL INICIO         "/>
    <s v="JURIDICAS "/>
    <s v="COLOCACIONES"/>
    <x v="1"/>
    <x v="89"/>
    <n v="16929"/>
    <n v="16929"/>
    <n v="1"/>
    <s v="4) POSTERIOR"/>
    <x v="0"/>
    <n v="16929"/>
    <s v="001103059600135940"/>
    <d v="2020-08-11T00:00:00"/>
    <x v="487"/>
    <n v="1.85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8477372"/>
    <s v="INVERSIONES DIAZ PUCALLPA EIRL               "/>
    <n v="30400"/>
    <s v="EMPRESA NORMAL INICIO         "/>
    <s v="JURIDICAS "/>
    <s v="COLOCACIONES"/>
    <x v="1"/>
    <x v="95"/>
    <n v="17090"/>
    <n v="17090"/>
    <n v="1"/>
    <s v="4) POSTERIOR"/>
    <x v="0"/>
    <n v="17090"/>
    <s v="001103059600135940"/>
    <d v="2020-08-11T00:00:00"/>
    <x v="487"/>
    <n v="1.85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14"/>
    <n v="81423"/>
    <n v="81423"/>
    <n v="1"/>
    <s v="4) POSTERIOR"/>
    <x v="0"/>
    <n v="81423"/>
    <s v="001103059600134189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55"/>
    <n v="162853"/>
    <n v="162853"/>
    <n v="1"/>
    <s v="4) POSTERIOR"/>
    <x v="0"/>
    <n v="162853"/>
    <s v="001103059600135738"/>
    <d v="2020-08-05T00:00:00"/>
    <x v="88"/>
    <n v="1.3"/>
    <s v="PEN"/>
    <s v="NORMAL "/>
    <x v="1"/>
    <n v="1"/>
    <x v="1"/>
    <x v="0"/>
    <x v="0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77"/>
    <n v="19668"/>
    <n v="19668"/>
    <n v="1"/>
    <s v="4) POSTERIOR"/>
    <x v="0"/>
    <n v="19668"/>
    <s v="001103059600116202"/>
    <d v="2017-08-10T00:00:00"/>
    <x v="58"/>
    <n v="7.15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63"/>
    <n v="81517"/>
    <n v="81517"/>
    <n v="1"/>
    <s v="4) POSTERIOR"/>
    <x v="0"/>
    <n v="81517"/>
    <s v="001103059600134189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93"/>
    <n v="162993"/>
    <n v="162993"/>
    <n v="1"/>
    <s v="4) POSTERIOR"/>
    <x v="0"/>
    <n v="162993"/>
    <s v="001103059600135738"/>
    <d v="2020-08-05T00:00:00"/>
    <x v="88"/>
    <n v="1.3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88"/>
    <n v="19601"/>
    <n v="19601"/>
    <n v="1"/>
    <s v="4) POSTERIOR"/>
    <x v="0"/>
    <n v="19601"/>
    <s v="001103059600116202"/>
    <d v="2017-08-10T00:00:00"/>
    <x v="58"/>
    <n v="7.15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RIESGO.FIRMA"/>
    <x v="3"/>
    <x v="94"/>
    <n v="1200000"/>
    <n v="0"/>
    <n v="0"/>
    <s v="4) POSTERIOR"/>
    <x v="0"/>
    <n v="1200000"/>
    <s v="001104419800010255"/>
    <d v="2022-02-14T00:00:00"/>
    <x v="180"/>
    <n v="1.5"/>
    <s v="PEN"/>
    <s v="NORMAL "/>
    <x v="0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85"/>
    <n v="81603"/>
    <n v="81603"/>
    <n v="1"/>
    <s v="4) POSTERIOR"/>
    <x v="0"/>
    <n v="81603"/>
    <s v="001103059600134189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90"/>
    <n v="163322"/>
    <n v="163322"/>
    <n v="1"/>
    <s v="4) POSTERIOR"/>
    <x v="0"/>
    <n v="163322"/>
    <s v="001103059600135738"/>
    <d v="2020-08-05T00:00:00"/>
    <x v="88"/>
    <n v="1.3"/>
    <s v="PEN"/>
    <s v="NORMAL "/>
    <x v="1"/>
    <n v="1"/>
    <x v="1"/>
    <x v="1"/>
    <x v="4"/>
  </r>
  <r>
    <s v="BEMP"/>
    <s v="BANCA.DE.EMPRESAS   "/>
    <s v="BER2"/>
    <x v="2"/>
    <s v="0441"/>
    <x v="14"/>
    <s v="000053"/>
    <s v="MARIELA RENGIFO               "/>
    <s v="EBE"/>
    <s v="21798583"/>
    <s v="INVERSIONES DORITA SAC                       "/>
    <n v="30300"/>
    <s v="EMPRESA PEQUENA               "/>
    <s v="JURIDICAS "/>
    <s v="COLOCACIONES"/>
    <x v="1"/>
    <x v="79"/>
    <n v="19972"/>
    <n v="19972"/>
    <n v="1"/>
    <s v="4) POSTERIOR"/>
    <x v="0"/>
    <n v="19972"/>
    <s v="001103059600116202"/>
    <d v="2017-08-10T00:00:00"/>
    <x v="58"/>
    <n v="7.15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02519811"/>
    <s v="INVERSIONES GENERALES SA                     "/>
    <n v="30400"/>
    <s v="EMPRESA NORMAL INICIO         "/>
    <s v="JURIDICAS "/>
    <s v="RIESGO.FIRMA"/>
    <x v="3"/>
    <x v="78"/>
    <n v="50000"/>
    <n v="0"/>
    <n v="0"/>
    <s v="4) POSTERIOR"/>
    <x v="0"/>
    <n v="50000"/>
    <s v="001103059800064142"/>
    <d v="2016-03-07T00:00:00"/>
    <x v="68"/>
    <n v="5.05"/>
    <s v="PEN"/>
    <s v="NORMAL "/>
    <x v="0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7991338"/>
    <s v="INVERSIONES VAYRA SAC                        "/>
    <n v="30300"/>
    <s v="EMPRESA PEQUENA               "/>
    <s v="JURIDICAS "/>
    <s v="COLOCACIONES"/>
    <x v="1"/>
    <x v="62"/>
    <n v="4263"/>
    <n v="4263"/>
    <n v="1"/>
    <s v="4) POSTERIOR"/>
    <x v="0"/>
    <n v="4263"/>
    <s v="001104419600016461"/>
    <d v="2021-09-13T00:00:00"/>
    <x v="781"/>
    <n v="7.55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7991338"/>
    <s v="INVERSIONES VAYRA SAC                        "/>
    <n v="30300"/>
    <s v="EMPRESA PEQUENA               "/>
    <s v="JURIDICAS "/>
    <s v="COLOCACIONES"/>
    <x v="1"/>
    <x v="35"/>
    <n v="41913"/>
    <n v="41913"/>
    <n v="1"/>
    <s v="4) POSTERIOR"/>
    <x v="0"/>
    <n v="41913"/>
    <s v="001103059600136599"/>
    <d v="2020-09-30T00:00:00"/>
    <x v="241"/>
    <n v="2.15"/>
    <s v="PEN"/>
    <s v="NORMAL "/>
    <x v="1"/>
    <n v="1"/>
    <x v="1"/>
    <x v="0"/>
    <x v="3"/>
  </r>
  <r>
    <s v="BEMP"/>
    <s v="BANCA.DE.EMPRESAS   "/>
    <s v="BER2"/>
    <x v="2"/>
    <s v="0441"/>
    <x v="14"/>
    <s v="000053"/>
    <s v="MARIELA RENGIFO               "/>
    <s v="EBE"/>
    <s v="27991338"/>
    <s v="INVERSIONES VAYRA SAC                        "/>
    <n v="30300"/>
    <s v="EMPRESA PEQUENA               "/>
    <s v="JURIDICAS "/>
    <s v="COLOCACIONES"/>
    <x v="1"/>
    <x v="70"/>
    <n v="4290"/>
    <n v="4290"/>
    <n v="1"/>
    <s v="4) POSTERIOR"/>
    <x v="0"/>
    <n v="4290"/>
    <s v="001104419600016461"/>
    <d v="2021-09-13T00:00:00"/>
    <x v="781"/>
    <n v="7.55"/>
    <s v="PEN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7991338"/>
    <s v="INVERSIONES VAYRA SAC                        "/>
    <n v="30300"/>
    <s v="EMPRESA PEQUENA               "/>
    <s v="JURIDICAS "/>
    <s v="COLOCACIONES"/>
    <x v="1"/>
    <x v="83"/>
    <n v="1000000"/>
    <n v="0"/>
    <n v="0"/>
    <s v="4) POSTERIOR"/>
    <x v="0"/>
    <n v="1000000"/>
    <s v="001104419600027145"/>
    <d v="2022-11-17T00:00:00"/>
    <x v="129"/>
    <n v="14.3"/>
    <s v="PEN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7991338"/>
    <s v="INVERSIONES VAYRA SAC                        "/>
    <n v="30300"/>
    <s v="EMPRESA PEQUENA               "/>
    <s v="JURIDICAS "/>
    <s v="COLOCACIONES"/>
    <x v="1"/>
    <x v="17"/>
    <n v="42030"/>
    <n v="42030"/>
    <n v="1"/>
    <s v="4) POSTERIOR"/>
    <x v="0"/>
    <n v="42030"/>
    <s v="001103059600136599"/>
    <d v="2020-09-30T00:00:00"/>
    <x v="241"/>
    <n v="2.15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7991338"/>
    <s v="INVERSIONES VAYRA SAC                        "/>
    <n v="30300"/>
    <s v="EMPRESA PEQUENA               "/>
    <s v="JURIDICAS "/>
    <s v="COLOCACIONES"/>
    <x v="1"/>
    <x v="72"/>
    <n v="4370"/>
    <n v="4370"/>
    <n v="1"/>
    <s v="4) POSTERIOR"/>
    <x v="0"/>
    <n v="4370"/>
    <s v="001104419600016461"/>
    <d v="2021-09-13T00:00:00"/>
    <x v="781"/>
    <n v="7.55"/>
    <s v="PEN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7991338"/>
    <s v="INVERSIONES VAYRA SAC                        "/>
    <n v="30300"/>
    <s v="EMPRESA PEQUENA               "/>
    <s v="JURIDICAS "/>
    <s v="COLOCACIONES"/>
    <x v="1"/>
    <x v="36"/>
    <n v="42085"/>
    <n v="42085"/>
    <n v="1"/>
    <s v="4) POSTERIOR"/>
    <x v="0"/>
    <n v="42085"/>
    <s v="001103059600136599"/>
    <d v="2020-09-30T00:00:00"/>
    <x v="241"/>
    <n v="2.15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6172151"/>
    <s v="JJ JIP EIRL                                  "/>
    <n v="30400"/>
    <s v="EMPRESA NORMAL INICIO         "/>
    <s v="JURIDICAS "/>
    <s v="COLOCACIONES"/>
    <x v="1"/>
    <x v="29"/>
    <n v="5780"/>
    <n v="5780"/>
    <n v="1"/>
    <s v="4) POSTERIOR"/>
    <x v="0"/>
    <n v="5780"/>
    <s v="001103059600135398"/>
    <d v="2020-08-04T00:00:00"/>
    <x v="362"/>
    <n v="1.35"/>
    <s v="PEN"/>
    <s v="NORMAL "/>
    <x v="1"/>
    <n v="1"/>
    <x v="1"/>
    <x v="0"/>
    <x v="0"/>
  </r>
  <r>
    <s v="BEMP"/>
    <s v="BANCA.DE.EMPRESAS   "/>
    <s v="BER2"/>
    <x v="2"/>
    <s v="0441"/>
    <x v="14"/>
    <s v="000053"/>
    <s v="MARIELA RENGIFO               "/>
    <s v="EBE"/>
    <s v="26172151"/>
    <s v="JJ JIP EIRL                                  "/>
    <n v="30400"/>
    <s v="EMPRESA NORMAL INICIO         "/>
    <s v="JURIDICAS "/>
    <s v="COLOCACIONES"/>
    <x v="1"/>
    <x v="1"/>
    <n v="2907"/>
    <n v="2907"/>
    <n v="1"/>
    <s v="4) POSTERIOR"/>
    <x v="0"/>
    <n v="2907"/>
    <s v="001103059600133867"/>
    <d v="2020-05-21T00:00:00"/>
    <x v="109"/>
    <n v="0.9"/>
    <s v="PEN"/>
    <s v="NORMAL "/>
    <x v="1"/>
    <n v="1"/>
    <x v="1"/>
    <x v="0"/>
    <x v="1"/>
  </r>
  <r>
    <s v="BEMP"/>
    <s v="BANCA.DE.EMPRESAS   "/>
    <s v="BER2"/>
    <x v="2"/>
    <s v="0441"/>
    <x v="14"/>
    <s v="000053"/>
    <s v="MARIELA RENGIFO               "/>
    <s v="EBE"/>
    <s v="26172151"/>
    <s v="JJ JIP EIRL                                  "/>
    <n v="30400"/>
    <s v="EMPRESA NORMAL INICIO         "/>
    <s v="JURIDICAS "/>
    <s v="COLOCACIONES"/>
    <x v="1"/>
    <x v="31"/>
    <n v="5782"/>
    <n v="5782"/>
    <n v="1"/>
    <s v="4) POSTERIOR"/>
    <x v="0"/>
    <n v="5782"/>
    <s v="001103059600135398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6172151"/>
    <s v="JJ JIP EIRL                                  "/>
    <n v="30400"/>
    <s v="EMPRESA NORMAL INICIO         "/>
    <s v="JURIDICAS "/>
    <s v="COLOCACIONES"/>
    <x v="1"/>
    <x v="84"/>
    <n v="2911"/>
    <n v="2911"/>
    <n v="1"/>
    <s v="4) POSTERIOR"/>
    <x v="0"/>
    <n v="2911"/>
    <s v="001103059600133867"/>
    <d v="2020-05-21T00:00:00"/>
    <x v="109"/>
    <n v="0.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6172151"/>
    <s v="JJ JIP EIRL                                  "/>
    <n v="30400"/>
    <s v="EMPRESA NORMAL INICIO         "/>
    <s v="JURIDICAS "/>
    <s v="COLOCACIONES"/>
    <x v="1"/>
    <x v="33"/>
    <n v="5796"/>
    <n v="5796"/>
    <n v="1"/>
    <s v="4) POSTERIOR"/>
    <x v="0"/>
    <n v="5796"/>
    <s v="001103059600135398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441"/>
    <x v="14"/>
    <s v="000053"/>
    <s v="MARIELA RENGIFO               "/>
    <s v="EBE"/>
    <s v="26172151"/>
    <s v="JJ JIP EIRL                                  "/>
    <n v="30400"/>
    <s v="EMPRESA NORMAL INICIO         "/>
    <s v="JURIDICAS "/>
    <s v="COLOCACIONES"/>
    <x v="1"/>
    <x v="53"/>
    <n v="2913"/>
    <n v="2913"/>
    <n v="1"/>
    <s v="4) POSTERIOR"/>
    <x v="0"/>
    <n v="2913"/>
    <s v="001103059600133867"/>
    <d v="2020-05-21T00:00:00"/>
    <x v="109"/>
    <n v="0.9"/>
    <s v="PEN"/>
    <s v="NORMAL "/>
    <x v="1"/>
    <n v="1"/>
    <x v="1"/>
    <x v="1"/>
    <x v="2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RIESGO.FIRMA"/>
    <x v="3"/>
    <x v="107"/>
    <n v="25965"/>
    <n v="0"/>
    <n v="0"/>
    <s v="4) POSTERIOR"/>
    <x v="0"/>
    <n v="25965"/>
    <s v="001104419800008765"/>
    <d v="2021-10-25T00:00:00"/>
    <x v="166"/>
    <n v="6.5"/>
    <s v="PEN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RIESGO.FIRMA"/>
    <x v="3"/>
    <x v="62"/>
    <n v="404"/>
    <n v="0"/>
    <n v="0"/>
    <s v="4) POSTERIOR"/>
    <x v="0"/>
    <n v="404"/>
    <s v="001104419800014471"/>
    <d v="2022-11-14T00:00:00"/>
    <x v="44"/>
    <n v="7.5"/>
    <s v="PEN"/>
    <s v="NORMAL "/>
    <x v="0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2"/>
    <n v="94182"/>
    <n v="94182"/>
    <n v="1"/>
    <s v="4) POSTERIOR"/>
    <x v="0"/>
    <n v="94182"/>
    <s v="001103059600134677"/>
    <d v="2020-07-23T00:00:00"/>
    <x v="354"/>
    <n v="2.0499999999999998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73"/>
    <n v="15304"/>
    <n v="15304"/>
    <n v="1"/>
    <s v="4) POSTERIOR"/>
    <x v="0"/>
    <n v="15304"/>
    <s v="001103059600125678"/>
    <d v="2018-12-27T00:00:00"/>
    <x v="392"/>
    <n v="8.5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35"/>
    <n v="281475"/>
    <n v="0"/>
    <n v="0"/>
    <s v="4) POSTERIOR"/>
    <x v="0"/>
    <n v="281475"/>
    <s v="001104419600027404"/>
    <d v="2022-11-30T00:00:00"/>
    <x v="28"/>
    <n v="14.58"/>
    <s v="PEN"/>
    <s v="NORMAL "/>
    <x v="2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16"/>
    <n v="94346"/>
    <n v="94346"/>
    <n v="1"/>
    <s v="4) POSTERIOR"/>
    <x v="0"/>
    <n v="94346"/>
    <s v="001103059600134677"/>
    <d v="2020-07-23T00:00:00"/>
    <x v="354"/>
    <n v="2.0499999999999998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9"/>
    <n v="15412"/>
    <n v="15412"/>
    <n v="1"/>
    <s v="4) POSTERIOR"/>
    <x v="0"/>
    <n v="15412"/>
    <s v="001103059600125678"/>
    <d v="2018-12-27T00:00:00"/>
    <x v="392"/>
    <n v="8.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17"/>
    <n v="285011"/>
    <n v="0"/>
    <n v="0"/>
    <s v="4) POSTERIOR"/>
    <x v="0"/>
    <n v="285011"/>
    <s v="001104419600027404"/>
    <d v="2022-11-30T00:00:00"/>
    <x v="28"/>
    <n v="14.58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18"/>
    <n v="94987"/>
    <n v="94987"/>
    <n v="1"/>
    <s v="4) POSTERIOR"/>
    <x v="0"/>
    <n v="94987"/>
    <s v="001103059600134677"/>
    <d v="2020-07-23T00:00:00"/>
    <x v="354"/>
    <n v="2.0499999999999998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082557"/>
    <s v="JL COMBUSTIBLES EIRL                         "/>
    <n v="30300"/>
    <s v="EMPRESA PEQUENA               "/>
    <s v="JURIDICAS "/>
    <s v="COLOCACIONES"/>
    <x v="1"/>
    <x v="10"/>
    <n v="15928"/>
    <n v="15928"/>
    <n v="1"/>
    <s v="4) POSTERIOR"/>
    <x v="0"/>
    <n v="15928"/>
    <s v="001103059600125678"/>
    <d v="2018-12-27T00:00:00"/>
    <x v="392"/>
    <n v="8.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5830141"/>
    <s v="JORGE BARON SAC                              "/>
    <n v="30300"/>
    <s v="EMPRESA PEQUENA               "/>
    <s v="JURIDICAS "/>
    <s v="COLOCACIONES"/>
    <x v="5"/>
    <x v="5"/>
    <n v="72805"/>
    <n v="0"/>
    <n v="0"/>
    <s v="4) POSTERIOR"/>
    <x v="0"/>
    <n v="19089"/>
    <s v="001104412700000126"/>
    <d v="2022-08-23T00:00:00"/>
    <x v="214"/>
    <n v="0"/>
    <s v="USD"/>
    <s v="NORMAL "/>
    <x v="2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5830141"/>
    <s v="JORGE BARON SAC                              "/>
    <n v="30300"/>
    <s v="EMPRESA PEQUENA               "/>
    <s v="JURIDICAS "/>
    <s v="COLOCACIONES"/>
    <x v="5"/>
    <x v="98"/>
    <n v="74487"/>
    <n v="0"/>
    <n v="0"/>
    <s v="4) POSTERIOR"/>
    <x v="0"/>
    <n v="19530"/>
    <s v="001104412700000126"/>
    <d v="2022-08-23T00:00:00"/>
    <x v="214"/>
    <n v="0"/>
    <s v="USD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830141"/>
    <s v="JORGE BARON SAC                              "/>
    <n v="30300"/>
    <s v="EMPRESA PEQUENA               "/>
    <s v="JURIDICAS "/>
    <s v="RIESGO.FIRMA"/>
    <x v="3"/>
    <x v="97"/>
    <n v="400000"/>
    <n v="0"/>
    <n v="0"/>
    <s v="4) POSTERIOR"/>
    <x v="0"/>
    <n v="400000"/>
    <s v="001104419800011146"/>
    <d v="2022-03-25T00:00:00"/>
    <x v="158"/>
    <n v="4.55"/>
    <s v="PEN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830141"/>
    <s v="JORGE BARON SAC                              "/>
    <n v="30300"/>
    <s v="EMPRESA PEQUENA               "/>
    <s v="JURIDICAS "/>
    <s v="RIESGO.FIRMA"/>
    <x v="3"/>
    <x v="97"/>
    <n v="200000"/>
    <n v="0"/>
    <n v="0"/>
    <s v="4) POSTERIOR"/>
    <x v="0"/>
    <n v="200000"/>
    <s v="001104419800011162"/>
    <d v="2022-03-25T00:00:00"/>
    <x v="158"/>
    <n v="4.55"/>
    <s v="PEN"/>
    <s v="NORMAL "/>
    <x v="0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830141"/>
    <s v="JORGE BARON SAC                              "/>
    <n v="30300"/>
    <s v="EMPRESA PEQUENA               "/>
    <s v="JURIDICAS "/>
    <s v="COLOCACIONES"/>
    <x v="5"/>
    <x v="10"/>
    <n v="145382"/>
    <n v="0"/>
    <n v="0"/>
    <s v="4) POSTERIOR"/>
    <x v="0"/>
    <n v="38118"/>
    <s v="001104412700000126"/>
    <d v="2022-08-23T00:00:00"/>
    <x v="214"/>
    <n v="0"/>
    <s v="USD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7042914"/>
    <s v="KL IMPORT EXPORT PERU SAC                    "/>
    <n v="30200"/>
    <s v="EMPRESA MEDIANA               "/>
    <s v="JURIDICAS "/>
    <s v="COLOCACIONES"/>
    <x v="1"/>
    <x v="74"/>
    <n v="175987"/>
    <n v="175987"/>
    <n v="1"/>
    <s v="4) POSTERIOR"/>
    <x v="0"/>
    <n v="175987"/>
    <s v="001103059600134839"/>
    <d v="2020-07-29T00:00:00"/>
    <x v="61"/>
    <n v="1.3"/>
    <s v="PEN"/>
    <s v="NORMAL "/>
    <x v="1"/>
    <n v="1"/>
    <x v="1"/>
    <x v="0"/>
    <x v="3"/>
  </r>
  <r>
    <s v="BEMP"/>
    <s v="BANCA.DE.EMPRESAS   "/>
    <s v="BER2"/>
    <x v="2"/>
    <s v="0441"/>
    <x v="14"/>
    <s v="000053"/>
    <s v="MARIELA RENGIFO               "/>
    <s v="EBE"/>
    <s v="27042914"/>
    <s v="KL IMPORT EXPORT PERU SAC                    "/>
    <n v="30200"/>
    <s v="EMPRESA MEDIANA               "/>
    <s v="JURIDICAS "/>
    <s v="COLOCACIONES"/>
    <x v="1"/>
    <x v="17"/>
    <n v="176303"/>
    <n v="176303"/>
    <n v="1"/>
    <s v="4) POSTERIOR"/>
    <x v="0"/>
    <n v="176303"/>
    <s v="001103059600134839"/>
    <d v="2020-07-29T00:00:00"/>
    <x v="61"/>
    <n v="1.3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7042914"/>
    <s v="KL IMPORT EXPORT PERU SAC                    "/>
    <n v="30200"/>
    <s v="EMPRESA MEDIANA               "/>
    <s v="JURIDICAS "/>
    <s v="COLOCACIONES"/>
    <x v="1"/>
    <x v="75"/>
    <n v="176487"/>
    <n v="176487"/>
    <n v="1"/>
    <s v="4) POSTERIOR"/>
    <x v="0"/>
    <n v="176487"/>
    <s v="001103059600134839"/>
    <d v="2020-07-29T00:00:00"/>
    <x v="61"/>
    <n v="1.3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RIESGO.FIRMA"/>
    <x v="3"/>
    <x v="0"/>
    <n v="400000"/>
    <n v="0"/>
    <n v="0"/>
    <s v="4) POSTERIOR"/>
    <x v="0"/>
    <n v="400000"/>
    <s v="001103059800070223"/>
    <d v="2017-07-12T00:00:00"/>
    <x v="0"/>
    <n v="3.9"/>
    <s v="PEN"/>
    <s v="NORMAL "/>
    <x v="0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COLOCACIONES"/>
    <x v="4"/>
    <x v="82"/>
    <n v="700000"/>
    <n v="0"/>
    <n v="0"/>
    <s v="4) POSTERIOR"/>
    <x v="0"/>
    <n v="700000"/>
    <s v="001108501152409573"/>
    <d v="2022-07-21T00:00:00"/>
    <x v="107"/>
    <n v="10.53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COLOCACIONES"/>
    <x v="1"/>
    <x v="87"/>
    <n v="38930"/>
    <n v="38930"/>
    <n v="1"/>
    <s v="4) POSTERIOR"/>
    <x v="0"/>
    <n v="38930"/>
    <s v="001104419600021848"/>
    <d v="2022-03-24T00:00:00"/>
    <x v="305"/>
    <n v="9.89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COLOCACIONES"/>
    <x v="1"/>
    <x v="37"/>
    <n v="13502"/>
    <n v="13502"/>
    <n v="1"/>
    <s v="4) POSTERIOR"/>
    <x v="0"/>
    <n v="13502"/>
    <s v="001103059600124019"/>
    <d v="2018-09-28T00:00:00"/>
    <x v="661"/>
    <n v="7.5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COLOCACIONES"/>
    <x v="1"/>
    <x v="98"/>
    <n v="38017"/>
    <n v="38017"/>
    <n v="1"/>
    <s v="4) POSTERIOR"/>
    <x v="0"/>
    <n v="38017"/>
    <s v="001104419600021848"/>
    <d v="2022-03-24T00:00:00"/>
    <x v="305"/>
    <n v="9.89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COLOCACIONES"/>
    <x v="1"/>
    <x v="17"/>
    <n v="14176"/>
    <n v="14176"/>
    <n v="1"/>
    <s v="4) POSTERIOR"/>
    <x v="0"/>
    <n v="14176"/>
    <s v="001103059600124019"/>
    <d v="2018-09-28T00:00:00"/>
    <x v="661"/>
    <n v="7.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COLOCACIONES"/>
    <x v="1"/>
    <x v="97"/>
    <n v="40111"/>
    <n v="40111"/>
    <n v="1"/>
    <s v="4) POSTERIOR"/>
    <x v="0"/>
    <n v="40111"/>
    <s v="001104419600021848"/>
    <d v="2022-03-24T00:00:00"/>
    <x v="305"/>
    <n v="9.89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3405268"/>
    <s v="LA CADENA DE SUPERMERCADOS EIRL              "/>
    <n v="30300"/>
    <s v="EMPRESA PEQUENA               "/>
    <s v="JURIDICAS "/>
    <s v="COLOCACIONES"/>
    <x v="1"/>
    <x v="38"/>
    <n v="14401"/>
    <n v="14401"/>
    <n v="1"/>
    <s v="4) POSTERIOR"/>
    <x v="0"/>
    <n v="14401"/>
    <s v="001103059600124019"/>
    <d v="2018-09-28T00:00:00"/>
    <x v="661"/>
    <n v="7.5"/>
    <s v="PEN"/>
    <s v="NORMAL "/>
    <x v="1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5056005"/>
    <s v="MULTISERVICIOS VILLALOBOS EIRL               "/>
    <n v="30300"/>
    <s v="EMPRESA PEQUENA               "/>
    <s v="JURIDICAS "/>
    <s v="COLOCACIONES"/>
    <x v="2"/>
    <x v="14"/>
    <n v="7286"/>
    <n v="7286"/>
    <n v="1"/>
    <s v="4) POSTERIOR"/>
    <x v="0"/>
    <n v="7286"/>
    <s v="001108098100803509"/>
    <d v="2020-06-18T00:00:00"/>
    <x v="110"/>
    <n v="8"/>
    <s v="PEN"/>
    <s v="NORMAL "/>
    <x v="1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5056005"/>
    <s v="MULTISERVICIOS VILLALOBOS EIRL               "/>
    <n v="30300"/>
    <s v="EMPRESA PEQUENA               "/>
    <s v="JURIDICAS "/>
    <s v="COLOCACIONES"/>
    <x v="1"/>
    <x v="0"/>
    <n v="200000"/>
    <n v="0"/>
    <n v="0"/>
    <s v="4) POSTERIOR"/>
    <x v="0"/>
    <n v="200000"/>
    <s v="001104419600026475"/>
    <d v="2022-10-07T00:00:00"/>
    <x v="106"/>
    <n v="17.899999999999999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5056005"/>
    <s v="MULTISERVICIOS VILLALOBOS EIRL               "/>
    <n v="30300"/>
    <s v="EMPRESA PEQUENA               "/>
    <s v="JURIDICAS "/>
    <s v="COLOCACIONES"/>
    <x v="2"/>
    <x v="15"/>
    <n v="7344"/>
    <n v="7344"/>
    <n v="1"/>
    <s v="4) POSTERIOR"/>
    <x v="0"/>
    <n v="7344"/>
    <s v="001108098100803509"/>
    <d v="2020-06-18T00:00:00"/>
    <x v="110"/>
    <n v="8"/>
    <s v="PEN"/>
    <s v="NORMAL "/>
    <x v="1"/>
    <n v="1"/>
    <x v="0"/>
    <x v="0"/>
    <x v="3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14"/>
    <n v="21209"/>
    <n v="0"/>
    <n v="0"/>
    <s v="4) POSTERIOR"/>
    <x v="0"/>
    <n v="21209"/>
    <s v="001104419600025711"/>
    <d v="2022-09-01T00:00:00"/>
    <x v="40"/>
    <n v="26.1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80"/>
    <n v="8333"/>
    <n v="0"/>
    <n v="0"/>
    <s v="4) POSTERIOR"/>
    <x v="0"/>
    <n v="8333"/>
    <s v="001104419600026300"/>
    <d v="2022-10-03T00:00:00"/>
    <x v="63"/>
    <n v="26.3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80"/>
    <n v="7615"/>
    <n v="0"/>
    <n v="0"/>
    <s v="4) POSTERIOR"/>
    <x v="0"/>
    <n v="7615"/>
    <s v="001104419600026947"/>
    <d v="2022-11-03T00:00:00"/>
    <x v="123"/>
    <n v="26.8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55"/>
    <n v="8961"/>
    <n v="0"/>
    <n v="0"/>
    <s v="4) POSTERIOR"/>
    <x v="0"/>
    <n v="8961"/>
    <s v="001104419600027463"/>
    <d v="2022-12-05T00:00:00"/>
    <x v="723"/>
    <n v="27.2"/>
    <s v="PEN"/>
    <s v="NORMAL "/>
    <x v="2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103"/>
    <n v="41676"/>
    <n v="41676"/>
    <n v="1"/>
    <s v="4) POSTERIOR"/>
    <x v="0"/>
    <n v="41676"/>
    <s v="001103059600136289"/>
    <d v="2020-09-08T00:00:00"/>
    <x v="56"/>
    <n v="2.0499999999999998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0"/>
    <n v="8500"/>
    <n v="0"/>
    <n v="0"/>
    <s v="4) POSTERIOR"/>
    <x v="0"/>
    <n v="8500"/>
    <s v="001104419600026025"/>
    <d v="2022-09-19T00:00:00"/>
    <x v="66"/>
    <n v="26.25"/>
    <s v="PEN"/>
    <s v="NORMAL "/>
    <x v="2"/>
    <n v="1"/>
    <x v="0"/>
    <x v="0"/>
    <x v="1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6"/>
    <n v="16747"/>
    <n v="0"/>
    <n v="0"/>
    <s v="4) POSTERIOR"/>
    <x v="0"/>
    <n v="16747"/>
    <s v="001104419600026076"/>
    <d v="2022-09-22T00:00:00"/>
    <x v="41"/>
    <n v="26.26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6"/>
    <n v="21881"/>
    <n v="0"/>
    <n v="0"/>
    <s v="4) POSTERIOR"/>
    <x v="0"/>
    <n v="21881"/>
    <s v="001104419600027242"/>
    <d v="2022-11-22T00:00:00"/>
    <x v="131"/>
    <n v="27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6"/>
    <n v="21345"/>
    <n v="0"/>
    <n v="0"/>
    <s v="4) POSTERIOR"/>
    <x v="0"/>
    <n v="21345"/>
    <s v="001104419600027811"/>
    <d v="2022-12-22T00:00:00"/>
    <x v="421"/>
    <n v="27.5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87"/>
    <n v="22386"/>
    <n v="0"/>
    <n v="0"/>
    <s v="4) POSTERIOR"/>
    <x v="0"/>
    <n v="22386"/>
    <s v="001104419600026742"/>
    <d v="2022-10-24T00:00:00"/>
    <x v="152"/>
    <n v="26.7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49"/>
    <n v="5595"/>
    <n v="0"/>
    <n v="0"/>
    <s v="4) POSTERIOR"/>
    <x v="0"/>
    <n v="5595"/>
    <s v="001104419600027277"/>
    <d v="2022-11-25T00:00:00"/>
    <x v="132"/>
    <n v="27.08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73"/>
    <n v="15624"/>
    <n v="0"/>
    <n v="0"/>
    <s v="4) POSTERIOR"/>
    <x v="0"/>
    <n v="15624"/>
    <s v="001104419600026173"/>
    <d v="2022-09-27T00:00:00"/>
    <x v="89"/>
    <n v="26.28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73"/>
    <n v="13765"/>
    <n v="0"/>
    <n v="0"/>
    <s v="4) POSTERIOR"/>
    <x v="0"/>
    <n v="13765"/>
    <s v="001104419600026831"/>
    <d v="2022-10-27T00:00:00"/>
    <x v="67"/>
    <n v="26.8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37"/>
    <n v="11776"/>
    <n v="0"/>
    <n v="0"/>
    <s v="4) POSTERIOR"/>
    <x v="0"/>
    <n v="11776"/>
    <s v="001104419600027323"/>
    <d v="2022-11-28T00:00:00"/>
    <x v="124"/>
    <n v="27.1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37"/>
    <n v="16644"/>
    <n v="0"/>
    <n v="0"/>
    <s v="4) POSTERIOR"/>
    <x v="0"/>
    <n v="16644"/>
    <s v="001104419600027994"/>
    <d v="2022-12-28T00:00:00"/>
    <x v="546"/>
    <n v="27.5"/>
    <s v="PEN"/>
    <s v="NORMAL "/>
    <x v="2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76"/>
    <n v="8480"/>
    <n v="0"/>
    <n v="0"/>
    <s v="4) POSTERIOR"/>
    <x v="0"/>
    <n v="8480"/>
    <s v="001104419600026300"/>
    <d v="2022-10-03T00:00:00"/>
    <x v="63"/>
    <n v="26.3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76"/>
    <n v="7741"/>
    <n v="0"/>
    <n v="0"/>
    <s v="4) POSTERIOR"/>
    <x v="0"/>
    <n v="7741"/>
    <s v="001104419600026947"/>
    <d v="2022-11-03T00:00:00"/>
    <x v="123"/>
    <n v="26.8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93"/>
    <n v="9129"/>
    <n v="0"/>
    <n v="0"/>
    <s v="4) POSTERIOR"/>
    <x v="0"/>
    <n v="9129"/>
    <s v="001104419600027463"/>
    <d v="2022-12-05T00:00:00"/>
    <x v="723"/>
    <n v="27.2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68"/>
    <n v="41826"/>
    <n v="41826"/>
    <n v="1"/>
    <s v="4) POSTERIOR"/>
    <x v="0"/>
    <n v="41826"/>
    <s v="001103059600136289"/>
    <d v="2020-09-08T00:00:00"/>
    <x v="56"/>
    <n v="2.0499999999999998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7"/>
    <n v="22413"/>
    <n v="0"/>
    <n v="0"/>
    <s v="4) POSTERIOR"/>
    <x v="0"/>
    <n v="22413"/>
    <s v="001104419600027242"/>
    <d v="2022-11-22T00:00:00"/>
    <x v="131"/>
    <n v="27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7"/>
    <n v="21903"/>
    <n v="0"/>
    <n v="0"/>
    <s v="4) POSTERIOR"/>
    <x v="0"/>
    <n v="21903"/>
    <s v="001104419600027811"/>
    <d v="2022-12-22T00:00:00"/>
    <x v="421"/>
    <n v="27.5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98"/>
    <n v="22787"/>
    <n v="0"/>
    <n v="0"/>
    <s v="4) POSTERIOR"/>
    <x v="0"/>
    <n v="22787"/>
    <s v="001104419600026742"/>
    <d v="2022-10-24T00:00:00"/>
    <x v="152"/>
    <n v="26.7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50"/>
    <n v="5684"/>
    <n v="0"/>
    <n v="0"/>
    <s v="4) POSTERIOR"/>
    <x v="0"/>
    <n v="5684"/>
    <s v="001104419600027277"/>
    <d v="2022-11-25T00:00:00"/>
    <x v="132"/>
    <n v="27.08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9"/>
    <n v="14049"/>
    <n v="0"/>
    <n v="0"/>
    <s v="4) POSTERIOR"/>
    <x v="0"/>
    <n v="14049"/>
    <s v="001104419600026831"/>
    <d v="2022-10-27T00:00:00"/>
    <x v="67"/>
    <n v="26.8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17"/>
    <n v="12104"/>
    <n v="0"/>
    <n v="0"/>
    <s v="4) POSTERIOR"/>
    <x v="0"/>
    <n v="12104"/>
    <s v="001104419600027323"/>
    <d v="2022-11-28T00:00:00"/>
    <x v="124"/>
    <n v="27.1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17"/>
    <n v="17164"/>
    <n v="0"/>
    <n v="0"/>
    <s v="4) POSTERIOR"/>
    <x v="0"/>
    <n v="17164"/>
    <s v="001104419600027994"/>
    <d v="2022-12-28T00:00:00"/>
    <x v="546"/>
    <n v="27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81"/>
    <n v="7917"/>
    <n v="0"/>
    <n v="0"/>
    <s v="4) POSTERIOR"/>
    <x v="0"/>
    <n v="7917"/>
    <s v="001104419600026947"/>
    <d v="2022-11-03T00:00:00"/>
    <x v="123"/>
    <n v="26.8"/>
    <s v="PEN"/>
    <s v="NORMAL "/>
    <x v="2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90"/>
    <n v="9378"/>
    <n v="0"/>
    <n v="0"/>
    <s v="4) POSTERIOR"/>
    <x v="0"/>
    <n v="9378"/>
    <s v="001104419600027463"/>
    <d v="2022-12-05T00:00:00"/>
    <x v="723"/>
    <n v="27.2"/>
    <s v="PEN"/>
    <s v="NORMAL "/>
    <x v="2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71"/>
    <n v="42047"/>
    <n v="42047"/>
    <n v="1"/>
    <s v="4) POSTERIOR"/>
    <x v="0"/>
    <n v="42047"/>
    <s v="001103059600136289"/>
    <d v="2020-09-08T00:00:00"/>
    <x v="56"/>
    <n v="2.0499999999999998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8"/>
    <n v="22895"/>
    <n v="0"/>
    <n v="0"/>
    <s v="4) POSTERIOR"/>
    <x v="0"/>
    <n v="22895"/>
    <s v="001104419600027242"/>
    <d v="2022-11-22T00:00:00"/>
    <x v="131"/>
    <n v="27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28"/>
    <n v="22413"/>
    <n v="0"/>
    <n v="0"/>
    <s v="4) POSTERIOR"/>
    <x v="0"/>
    <n v="22413"/>
    <s v="001104419600027811"/>
    <d v="2022-12-22T00:00:00"/>
    <x v="421"/>
    <n v="27.5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54"/>
    <n v="5830"/>
    <n v="0"/>
    <n v="0"/>
    <s v="4) POSTERIOR"/>
    <x v="0"/>
    <n v="5830"/>
    <s v="001104419600027277"/>
    <d v="2022-11-25T00:00:00"/>
    <x v="132"/>
    <n v="27.08"/>
    <s v="PEN"/>
    <s v="NORMAL "/>
    <x v="2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38"/>
    <n v="12349"/>
    <n v="0"/>
    <n v="0"/>
    <s v="4) POSTERIOR"/>
    <x v="0"/>
    <n v="12349"/>
    <s v="001104419600027323"/>
    <d v="2022-11-28T00:00:00"/>
    <x v="124"/>
    <n v="27.1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1556275"/>
    <s v="PLASTICOS Y PAPELES SAC                      "/>
    <n v="30400"/>
    <s v="EMPRESA NORMAL INICIO         "/>
    <s v="JURIDICAS "/>
    <s v="COLOCACIONES"/>
    <x v="1"/>
    <x v="38"/>
    <n v="17527"/>
    <n v="0"/>
    <n v="0"/>
    <s v="4) POSTERIOR"/>
    <x v="0"/>
    <n v="17527"/>
    <s v="001104419600027994"/>
    <d v="2022-12-28T00:00:00"/>
    <x v="546"/>
    <n v="27.5"/>
    <s v="PEN"/>
    <s v="NORMAL "/>
    <x v="2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5858047"/>
    <s v="RD IMPORT &amp; EXPORT SAC                       "/>
    <n v="30400"/>
    <s v="EMPRESA NORMAL INICIO         "/>
    <s v="JURIDICAS "/>
    <s v="COLOCACIONES"/>
    <x v="1"/>
    <x v="61"/>
    <n v="34370"/>
    <n v="34370"/>
    <n v="1"/>
    <s v="4) POSTERIOR"/>
    <x v="0"/>
    <n v="34370"/>
    <s v="001103059600135916"/>
    <d v="2020-08-11T00:00:00"/>
    <x v="487"/>
    <n v="2.74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5858047"/>
    <s v="RD IMPORT &amp; EXPORT SAC                       "/>
    <n v="30400"/>
    <s v="EMPRESA NORMAL INICIO         "/>
    <s v="JURIDICAS "/>
    <s v="COLOCACIONES"/>
    <x v="1"/>
    <x v="89"/>
    <n v="34198"/>
    <n v="34198"/>
    <n v="1"/>
    <s v="4) POSTERIOR"/>
    <x v="0"/>
    <n v="34198"/>
    <s v="001103059600135916"/>
    <d v="2020-08-11T00:00:00"/>
    <x v="487"/>
    <n v="2.74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5858047"/>
    <s v="RD IMPORT &amp; EXPORT SAC                       "/>
    <n v="30400"/>
    <s v="EMPRESA NORMAL INICIO         "/>
    <s v="JURIDICAS "/>
    <s v="COLOCACIONES"/>
    <x v="1"/>
    <x v="95"/>
    <n v="34686"/>
    <n v="34686"/>
    <n v="1"/>
    <s v="4) POSTERIOR"/>
    <x v="0"/>
    <n v="34686"/>
    <s v="001103059600135916"/>
    <d v="2020-08-11T00:00:00"/>
    <x v="487"/>
    <n v="2.74"/>
    <s v="PEN"/>
    <s v="NORMAL "/>
    <x v="1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6523456"/>
    <s v="SERVICIOS GENERALES WAYQE EIRL               "/>
    <n v="30400"/>
    <s v="EMPRESA NORMAL INICIO         "/>
    <s v="JURIDICAS "/>
    <s v="COLOCACIONES"/>
    <x v="1"/>
    <x v="103"/>
    <n v="700000"/>
    <n v="0"/>
    <n v="0"/>
    <s v="4) POSTERIOR"/>
    <x v="0"/>
    <n v="700000"/>
    <s v="001104419600024537"/>
    <d v="2022-07-08T00:00:00"/>
    <x v="106"/>
    <n v="13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875149"/>
    <s v="SERVICIOS GENERALES Y COMERCIALIZAD          "/>
    <n v="30400"/>
    <s v="EMPRESA NORMAL INICIO         "/>
    <s v="JURIDICAS "/>
    <s v="COLOCACIONES"/>
    <x v="1"/>
    <x v="11"/>
    <n v="18696"/>
    <n v="18696"/>
    <n v="1"/>
    <s v="4) POSTERIOR"/>
    <x v="0"/>
    <n v="18696"/>
    <s v="001103059600135800"/>
    <d v="2020-08-12T00:00:00"/>
    <x v="103"/>
    <n v="1.85"/>
    <s v="PEN"/>
    <s v="NORMAL "/>
    <x v="1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1875149"/>
    <s v="SERVICIOS GENERALES Y COMERCIALIZAD          "/>
    <n v="30400"/>
    <s v="EMPRESA NORMAL INICIO         "/>
    <s v="JURIDICAS "/>
    <s v="COLOCACIONES"/>
    <x v="1"/>
    <x v="12"/>
    <n v="18695"/>
    <n v="18695"/>
    <n v="1"/>
    <s v="4) POSTERIOR"/>
    <x v="0"/>
    <n v="18695"/>
    <s v="001103059600135800"/>
    <d v="2020-08-12T00:00:00"/>
    <x v="103"/>
    <n v="1.85"/>
    <s v="PEN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1875149"/>
    <s v="SERVICIOS GENERALES Y COMERCIALIZAD          "/>
    <n v="30400"/>
    <s v="EMPRESA NORMAL INICIO         "/>
    <s v="JURIDICAS "/>
    <s v="COLOCACIONES"/>
    <x v="1"/>
    <x v="13"/>
    <n v="18843"/>
    <n v="18843"/>
    <n v="1"/>
    <s v="4) POSTERIOR"/>
    <x v="0"/>
    <n v="18843"/>
    <s v="001103059600135800"/>
    <d v="2020-08-12T00:00:00"/>
    <x v="103"/>
    <n v="1.85"/>
    <s v="PEN"/>
    <s v="NORMAL "/>
    <x v="1"/>
    <n v="1"/>
    <x v="0"/>
    <x v="1"/>
    <x v="1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RIESGO.FIRMA"/>
    <x v="3"/>
    <x v="99"/>
    <n v="9535"/>
    <n v="0"/>
    <n v="0"/>
    <s v="4) POSTERIOR"/>
    <x v="0"/>
    <n v="2500"/>
    <s v="001104419800014226"/>
    <d v="2022-10-28T00:00:00"/>
    <x v="133"/>
    <n v="7"/>
    <s v="USD"/>
    <s v="NORMAL "/>
    <x v="0"/>
    <n v="1"/>
    <x v="0"/>
    <x v="1"/>
    <x v="3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14"/>
    <n v="18222"/>
    <n v="18222"/>
    <n v="1"/>
    <s v="4) POSTERIOR"/>
    <x v="0"/>
    <n v="18222"/>
    <s v="001104419600014140"/>
    <d v="2021-06-08T00:00:00"/>
    <x v="282"/>
    <n v="5.45"/>
    <s v="PEN"/>
    <s v="NORMAL "/>
    <x v="1"/>
    <n v="1"/>
    <x v="0"/>
    <x v="0"/>
    <x v="0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103"/>
    <n v="76064"/>
    <n v="0"/>
    <n v="0"/>
    <s v="4) POSTERIOR"/>
    <x v="0"/>
    <n v="76064"/>
    <s v="001104419600025886"/>
    <d v="2022-09-08T00:00:00"/>
    <x v="106"/>
    <n v="11.7"/>
    <s v="PEN"/>
    <s v="NORMAL "/>
    <x v="2"/>
    <n v="1"/>
    <x v="0"/>
    <x v="0"/>
    <x v="4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2"/>
    <n v="17738"/>
    <n v="17738"/>
    <n v="1"/>
    <s v="4) POSTERIOR"/>
    <x v="0"/>
    <n v="17738"/>
    <s v="001104419600023379"/>
    <d v="2022-05-25T00:00:00"/>
    <x v="1087"/>
    <n v="10.24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87"/>
    <n v="16011"/>
    <n v="16011"/>
    <n v="1"/>
    <s v="4) POSTERIOR"/>
    <x v="0"/>
    <n v="16011"/>
    <s v="001104419600019541"/>
    <d v="2022-01-25T00:00:00"/>
    <x v="1137"/>
    <n v="10.3"/>
    <s v="PEN"/>
    <s v="NORMAL "/>
    <x v="1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RIESGO.FIRMA"/>
    <x v="3"/>
    <x v="49"/>
    <n v="593362"/>
    <n v="0"/>
    <n v="0"/>
    <s v="4) POSTERIOR"/>
    <x v="0"/>
    <n v="593362"/>
    <s v="001104419800009834"/>
    <d v="2022-01-25T00:00:00"/>
    <x v="23"/>
    <n v="4.5"/>
    <s v="PEN"/>
    <s v="NORMAL "/>
    <x v="0"/>
    <n v="1"/>
    <x v="0"/>
    <x v="0"/>
    <x v="2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63"/>
    <n v="18554"/>
    <n v="18554"/>
    <n v="1"/>
    <s v="4) POSTERIOR"/>
    <x v="0"/>
    <n v="18554"/>
    <s v="001104419600014140"/>
    <d v="2021-06-08T00:00:00"/>
    <x v="282"/>
    <n v="5.45"/>
    <s v="PEN"/>
    <s v="NORMAL "/>
    <x v="1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RIESGO.FIRMA"/>
    <x v="3"/>
    <x v="68"/>
    <n v="53568"/>
    <n v="0"/>
    <n v="0"/>
    <s v="4) POSTERIOR"/>
    <x v="0"/>
    <n v="53568"/>
    <s v="001104419800004220"/>
    <d v="2021-02-09T00:00:00"/>
    <x v="64"/>
    <n v="4.75"/>
    <s v="PEN"/>
    <s v="NORMAL "/>
    <x v="0"/>
    <n v="1"/>
    <x v="0"/>
    <x v="1"/>
    <x v="4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16"/>
    <n v="17887"/>
    <n v="17887"/>
    <n v="1"/>
    <s v="4) POSTERIOR"/>
    <x v="0"/>
    <n v="17887"/>
    <s v="001104419600023379"/>
    <d v="2022-05-25T00:00:00"/>
    <x v="1087"/>
    <n v="10.24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98"/>
    <n v="15630"/>
    <n v="15630"/>
    <n v="1"/>
    <s v="4) POSTERIOR"/>
    <x v="0"/>
    <n v="15630"/>
    <s v="001104419600019541"/>
    <d v="2022-01-25T00:00:00"/>
    <x v="1137"/>
    <n v="10.3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85"/>
    <n v="18877"/>
    <n v="18877"/>
    <n v="1"/>
    <s v="4) POSTERIOR"/>
    <x v="0"/>
    <n v="18877"/>
    <s v="001104419600014140"/>
    <d v="2021-06-08T00:00:00"/>
    <x v="282"/>
    <n v="5.45"/>
    <s v="PEN"/>
    <s v="NORMAL "/>
    <x v="1"/>
    <n v="1"/>
    <x v="0"/>
    <x v="1"/>
    <x v="0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18"/>
    <n v="18485"/>
    <n v="18485"/>
    <n v="1"/>
    <s v="4) POSTERIOR"/>
    <x v="0"/>
    <n v="18485"/>
    <s v="001104419600023379"/>
    <d v="2022-05-25T00:00:00"/>
    <x v="1087"/>
    <n v="10.24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5951591"/>
    <s v="TRANS LINARES SRL                            "/>
    <n v="30400"/>
    <s v="EMPRESA NORMAL INICIO         "/>
    <s v="JURIDICAS "/>
    <s v="COLOCACIONES"/>
    <x v="1"/>
    <x v="97"/>
    <n v="16512"/>
    <n v="16512"/>
    <n v="1"/>
    <s v="4) POSTERIOR"/>
    <x v="0"/>
    <n v="16512"/>
    <s v="001104419600019541"/>
    <d v="2022-01-25T00:00:00"/>
    <x v="1137"/>
    <n v="10.3"/>
    <s v="PEN"/>
    <s v="NORMAL "/>
    <x v="1"/>
    <n v="1"/>
    <x v="0"/>
    <x v="1"/>
    <x v="2"/>
  </r>
  <r>
    <s v="BEMP"/>
    <s v="BANCA.DE.EMPRESAS   "/>
    <s v="BER2"/>
    <x v="2"/>
    <s v="0441"/>
    <x v="14"/>
    <s v="000053"/>
    <s v="MARIELA RENGIFO               "/>
    <s v="EBE"/>
    <s v="21704353"/>
    <s v="TRANSP DE CARGA PASAJEROS  Y SERVIC          "/>
    <n v="30400"/>
    <s v="EMPRESA NORMAL INICIO         "/>
    <s v="JURIDICAS "/>
    <s v="COLOCACIONES"/>
    <x v="1"/>
    <x v="73"/>
    <n v="7096"/>
    <n v="7096"/>
    <n v="1"/>
    <s v="4) POSTERIOR"/>
    <x v="0"/>
    <n v="7096"/>
    <s v="001103059600134987"/>
    <d v="2020-07-27T00:00:00"/>
    <x v="324"/>
    <n v="1.7"/>
    <s v="PEN"/>
    <s v="NORMAL "/>
    <x v="1"/>
    <n v="1"/>
    <x v="1"/>
    <x v="0"/>
    <x v="2"/>
  </r>
  <r>
    <s v="BEMP"/>
    <s v="BANCA.DE.EMPRESAS   "/>
    <s v="BER2"/>
    <x v="2"/>
    <s v="0441"/>
    <x v="14"/>
    <s v="000053"/>
    <s v="MARIELA RENGIFO               "/>
    <s v="EBE"/>
    <s v="21704353"/>
    <s v="TRANSP DE CARGA PASAJEROS  Y SERVIC          "/>
    <n v="30400"/>
    <s v="EMPRESA NORMAL INICIO         "/>
    <s v="JURIDICAS "/>
    <s v="COLOCACIONES"/>
    <x v="1"/>
    <x v="9"/>
    <n v="7106"/>
    <n v="7106"/>
    <n v="1"/>
    <s v="4) POSTERIOR"/>
    <x v="0"/>
    <n v="7106"/>
    <s v="001103059600134987"/>
    <d v="2020-07-27T00:00:00"/>
    <x v="324"/>
    <n v="1.7"/>
    <s v="PEN"/>
    <s v="NORMAL "/>
    <x v="1"/>
    <n v="1"/>
    <x v="1"/>
    <x v="1"/>
    <x v="3"/>
  </r>
  <r>
    <s v="BEMP"/>
    <s v="BANCA.DE.EMPRESAS   "/>
    <s v="BER2"/>
    <x v="2"/>
    <s v="0441"/>
    <x v="14"/>
    <s v="000053"/>
    <s v="MARIELA RENGIFO               "/>
    <s v="EBE"/>
    <s v="21704353"/>
    <s v="TRANSP DE CARGA PASAJEROS  Y SERVIC          "/>
    <n v="30400"/>
    <s v="EMPRESA NORMAL INICIO         "/>
    <s v="JURIDICAS "/>
    <s v="COLOCACIONES"/>
    <x v="1"/>
    <x v="10"/>
    <n v="7121"/>
    <n v="7121"/>
    <n v="1"/>
    <s v="4) POSTERIOR"/>
    <x v="0"/>
    <n v="7121"/>
    <s v="001103059600134987"/>
    <d v="2020-07-27T00:00:00"/>
    <x v="324"/>
    <n v="1.7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8872502"/>
    <s v="AGROINDUSTRIAS OLEAGINOSAS DEL PERU          "/>
    <n v="30100"/>
    <s v="EMPRESA GRANDE                "/>
    <s v="JURIDICAS "/>
    <s v="COLOCACIONES"/>
    <x v="1"/>
    <x v="60"/>
    <n v="154383"/>
    <n v="0"/>
    <n v="0"/>
    <s v="4) POSTERIOR"/>
    <x v="0"/>
    <n v="40478"/>
    <s v="001104419600023824"/>
    <d v="2022-06-16T00:00:00"/>
    <x v="200"/>
    <n v="6.13"/>
    <s v="USD"/>
    <s v="NORMAL "/>
    <x v="3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8872502"/>
    <s v="AGROINDUSTRIAS OLEAGINOSAS DEL PERU          "/>
    <n v="30100"/>
    <s v="EMPRESA GRANDE                "/>
    <s v="JURIDICAS "/>
    <s v="COLOCACIONES"/>
    <x v="1"/>
    <x v="65"/>
    <n v="155176"/>
    <n v="0"/>
    <n v="0"/>
    <s v="4) POSTERIOR"/>
    <x v="0"/>
    <n v="40686"/>
    <s v="001104419600023824"/>
    <d v="2022-06-16T00:00:00"/>
    <x v="200"/>
    <n v="6.13"/>
    <s v="USD"/>
    <s v="NORMAL "/>
    <x v="3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8872502"/>
    <s v="AGROINDUSTRIAS OLEAGINOSAS DEL PERU          "/>
    <n v="30100"/>
    <s v="EMPRESA GRANDE                "/>
    <s v="JURIDICAS "/>
    <s v="COLOCACIONES"/>
    <x v="1"/>
    <x v="66"/>
    <n v="156771"/>
    <n v="0"/>
    <n v="0"/>
    <s v="4) POSTERIOR"/>
    <x v="0"/>
    <n v="41104"/>
    <s v="001104419600023824"/>
    <d v="2022-06-16T00:00:00"/>
    <x v="200"/>
    <n v="6.13"/>
    <s v="USD"/>
    <s v="NORMAL "/>
    <x v="3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6385285"/>
    <s v="ASERRADERO ESTRELLA DEL ORIENTE SAC          "/>
    <n v="30300"/>
    <s v="EMPRESA PEQUENA               "/>
    <s v="JURIDICAS "/>
    <s v="COLOCACIONES"/>
    <x v="1"/>
    <x v="77"/>
    <n v="54738"/>
    <n v="54738"/>
    <n v="1"/>
    <s v="4) POSTERIOR"/>
    <x v="0"/>
    <n v="54738"/>
    <s v="001103059600134308"/>
    <d v="2020-06-10T00:00:00"/>
    <x v="461"/>
    <n v="1.75"/>
    <s v="PEN"/>
    <s v="NORMAL "/>
    <x v="1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6385285"/>
    <s v="ASERRADERO ESTRELLA DEL ORIENTE SAC          "/>
    <n v="30300"/>
    <s v="EMPRESA PEQUENA               "/>
    <s v="JURIDICAS "/>
    <s v="COLOCACIONES"/>
    <x v="1"/>
    <x v="88"/>
    <n v="54658"/>
    <n v="54658"/>
    <n v="1"/>
    <s v="4) POSTERIOR"/>
    <x v="0"/>
    <n v="54658"/>
    <s v="001103059600134308"/>
    <d v="2020-06-10T00:00:00"/>
    <x v="461"/>
    <n v="1.75"/>
    <s v="PEN"/>
    <s v="NORMAL "/>
    <x v="1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6385285"/>
    <s v="ASERRADERO ESTRELLA DEL ORIENTE SAC          "/>
    <n v="30300"/>
    <s v="EMPRESA PEQUENA               "/>
    <s v="JURIDICAS "/>
    <s v="COLOCACIONES"/>
    <x v="1"/>
    <x v="79"/>
    <n v="54967"/>
    <n v="54967"/>
    <n v="1"/>
    <s v="4) POSTERIOR"/>
    <x v="0"/>
    <n v="54967"/>
    <s v="001103059600134308"/>
    <d v="2020-06-10T00:00:00"/>
    <x v="461"/>
    <n v="1.75"/>
    <s v="PEN"/>
    <s v="NORMAL "/>
    <x v="1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7461620"/>
    <s v="ATACHAGUA SELVA EIRL                         "/>
    <n v="30300"/>
    <s v="EMPRESA PEQUENA               "/>
    <s v="JURIDICAS "/>
    <s v="COLOCACIONES"/>
    <x v="1"/>
    <x v="77"/>
    <n v="78238"/>
    <n v="78238"/>
    <n v="1"/>
    <s v="4) POSTERIOR"/>
    <x v="0"/>
    <n v="78238"/>
    <s v="001103059600135339"/>
    <d v="2020-08-10T00:00:00"/>
    <x v="450"/>
    <n v="1.3"/>
    <s v="PEN"/>
    <s v="NORMAL "/>
    <x v="1"/>
    <n v="1"/>
    <x v="1"/>
    <x v="0"/>
    <x v="4"/>
  </r>
  <r>
    <s v="BEMP"/>
    <s v="BANCA.DE.EMPRESAS   "/>
    <s v="BER2"/>
    <x v="2"/>
    <s v="0441"/>
    <x v="14"/>
    <s v="000057"/>
    <s v="RAUL PE#A CALDERON            "/>
    <s v="EBE"/>
    <s v="27461620"/>
    <s v="ATACHAGUA SELVA EIRL                         "/>
    <n v="30300"/>
    <s v="EMPRESA PEQUENA               "/>
    <s v="JURIDICAS "/>
    <s v="COLOCACIONES"/>
    <x v="1"/>
    <x v="88"/>
    <n v="78280"/>
    <n v="78280"/>
    <n v="1"/>
    <s v="4) POSTERIOR"/>
    <x v="0"/>
    <n v="78280"/>
    <s v="001103059600135339"/>
    <d v="2020-08-10T00:00:00"/>
    <x v="450"/>
    <n v="1.3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7461620"/>
    <s v="ATACHAGUA SELVA EIRL                         "/>
    <n v="30300"/>
    <s v="EMPRESA PEQUENA               "/>
    <s v="JURIDICAS "/>
    <s v="COLOCACIONES"/>
    <x v="1"/>
    <x v="79"/>
    <n v="78418"/>
    <n v="78418"/>
    <n v="1"/>
    <s v="4) POSTERIOR"/>
    <x v="0"/>
    <n v="78418"/>
    <s v="001103059600135339"/>
    <d v="2020-08-10T00:00:00"/>
    <x v="450"/>
    <n v="1.3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67"/>
    <n v="127918"/>
    <n v="0"/>
    <n v="0"/>
    <s v="4) POSTERIOR"/>
    <x v="0"/>
    <n v="33539"/>
    <s v="001104419600024480"/>
    <d v="2022-07-06T00:00:00"/>
    <x v="127"/>
    <n v="7.49"/>
    <s v="USD"/>
    <s v="NORMAL "/>
    <x v="2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3"/>
    <n v="38384"/>
    <n v="0"/>
    <n v="0"/>
    <s v="4) POSTERIOR"/>
    <x v="0"/>
    <n v="10064"/>
    <s v="001104419600024723"/>
    <d v="2022-07-15T00:00:00"/>
    <x v="22"/>
    <n v="8.06"/>
    <s v="USD"/>
    <s v="NORMAL "/>
    <x v="2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82"/>
    <n v="152686"/>
    <n v="0"/>
    <n v="0"/>
    <s v="4) POSTERIOR"/>
    <x v="0"/>
    <n v="40033"/>
    <s v="001104419600025207"/>
    <d v="2022-08-17T00:00:00"/>
    <x v="129"/>
    <n v="8.4499999999999993"/>
    <s v="USD"/>
    <s v="NORMAL "/>
    <x v="2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30"/>
    <n v="37839"/>
    <n v="0"/>
    <n v="0"/>
    <s v="4) POSTERIOR"/>
    <x v="0"/>
    <n v="9921"/>
    <s v="001104419600026068"/>
    <d v="2022-09-20T00:00:00"/>
    <x v="31"/>
    <n v="9.25"/>
    <s v="USD"/>
    <s v="NORMAL "/>
    <x v="2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73"/>
    <n v="70391"/>
    <n v="0"/>
    <n v="0"/>
    <s v="4) POSTERIOR"/>
    <x v="0"/>
    <n v="18456"/>
    <s v="001104419600024960"/>
    <d v="2022-07-27T00:00:00"/>
    <x v="89"/>
    <n v="8.17"/>
    <s v="USD"/>
    <s v="NORMAL "/>
    <x v="2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83"/>
    <n v="153616"/>
    <n v="0"/>
    <n v="0"/>
    <s v="4) POSTERIOR"/>
    <x v="0"/>
    <n v="40277"/>
    <s v="001104419600025207"/>
    <d v="2022-08-17T00:00:00"/>
    <x v="129"/>
    <n v="8.4499999999999993"/>
    <s v="USD"/>
    <s v="NORMAL "/>
    <x v="2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32"/>
    <n v="38129"/>
    <n v="0"/>
    <n v="0"/>
    <s v="4) POSTERIOR"/>
    <x v="0"/>
    <n v="9997"/>
    <s v="001104419600026068"/>
    <d v="2022-09-20T00:00:00"/>
    <x v="31"/>
    <n v="9.25"/>
    <s v="USD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33"/>
    <n v="63045"/>
    <n v="0"/>
    <n v="0"/>
    <s v="4) POSTERIOR"/>
    <x v="0"/>
    <n v="16530"/>
    <s v="001104419600026963"/>
    <d v="2022-11-04T00:00:00"/>
    <x v="537"/>
    <n v="10.1"/>
    <s v="USD"/>
    <s v="NORMAL "/>
    <x v="2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34"/>
    <n v="38449"/>
    <n v="0"/>
    <n v="0"/>
    <s v="4) POSTERIOR"/>
    <x v="0"/>
    <n v="10081"/>
    <s v="001104419600026068"/>
    <d v="2022-09-20T00:00:00"/>
    <x v="31"/>
    <n v="9.25"/>
    <s v="USD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1796544"/>
    <s v="BICIMOTO IMPORT EIRL                         "/>
    <n v="30300"/>
    <s v="EMPRESA PEQUENA               "/>
    <s v="JURIDICAS "/>
    <s v="COLOCACIONES"/>
    <x v="1"/>
    <x v="18"/>
    <n v="75742"/>
    <n v="0"/>
    <n v="0"/>
    <s v="4) POSTERIOR"/>
    <x v="0"/>
    <n v="19859"/>
    <s v="001104419600027250"/>
    <d v="2022-11-23T00:00:00"/>
    <x v="748"/>
    <n v="10.7"/>
    <s v="USD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29"/>
    <n v="100331"/>
    <n v="100331"/>
    <n v="1"/>
    <s v="4) POSTERIOR"/>
    <x v="0"/>
    <n v="26306"/>
    <s v="001103059600136947"/>
    <d v="2020-11-05T00:00:00"/>
    <x v="947"/>
    <n v="5"/>
    <s v="USD"/>
    <s v="NORMAL "/>
    <x v="1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2"/>
    <n v="52278"/>
    <n v="52278"/>
    <n v="1"/>
    <s v="4) POSTERIOR"/>
    <x v="0"/>
    <n v="52278"/>
    <s v="001103059600135487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73"/>
    <n v="27672"/>
    <n v="27672"/>
    <n v="1"/>
    <s v="4) POSTERIOR"/>
    <x v="0"/>
    <n v="27672"/>
    <s v="001103059600134022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31"/>
    <n v="100754"/>
    <n v="100754"/>
    <n v="1"/>
    <s v="4) POSTERIOR"/>
    <x v="0"/>
    <n v="26417"/>
    <s v="001103059600136947"/>
    <d v="2020-11-05T00:00:00"/>
    <x v="947"/>
    <n v="5"/>
    <s v="USD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16"/>
    <n v="52336"/>
    <n v="52336"/>
    <n v="1"/>
    <s v="4) POSTERIOR"/>
    <x v="0"/>
    <n v="52336"/>
    <s v="001103059600135487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9"/>
    <n v="27696"/>
    <n v="27696"/>
    <n v="1"/>
    <s v="4) POSTERIOR"/>
    <x v="0"/>
    <n v="27696"/>
    <s v="001103059600134022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33"/>
    <n v="103829"/>
    <n v="103829"/>
    <n v="1"/>
    <s v="4) POSTERIOR"/>
    <x v="0"/>
    <n v="27223"/>
    <s v="001103059600136947"/>
    <d v="2020-11-05T00:00:00"/>
    <x v="947"/>
    <n v="5"/>
    <s v="USD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18"/>
    <n v="52423"/>
    <n v="52423"/>
    <n v="1"/>
    <s v="4) POSTERIOR"/>
    <x v="0"/>
    <n v="52423"/>
    <s v="001103059600135487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2144521"/>
    <s v="BIODIESEL UCAYALI SRL                        "/>
    <n v="30300"/>
    <s v="EMPRESA PEQUENA               "/>
    <s v="JURIDICAS "/>
    <s v="COLOCACIONES"/>
    <x v="1"/>
    <x v="10"/>
    <n v="27727"/>
    <n v="27727"/>
    <n v="1"/>
    <s v="4) POSTERIOR"/>
    <x v="0"/>
    <n v="27727"/>
    <s v="001103059600134022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7194037"/>
    <s v="CGM SOCIEDAD AGRICOLA SELVA SAC              "/>
    <n v="30400"/>
    <s v="EMPRESA NORMAL INICIO         "/>
    <s v="JURIDICAS "/>
    <s v="COLOCACIONES"/>
    <x v="1"/>
    <x v="3"/>
    <n v="20880"/>
    <n v="20880"/>
    <n v="1"/>
    <s v="4) POSTERIOR"/>
    <x v="0"/>
    <n v="20880"/>
    <s v="001103059600136661"/>
    <d v="2020-10-15T00:00:00"/>
    <x v="364"/>
    <n v="1.35"/>
    <s v="PEN"/>
    <s v="NORMAL "/>
    <x v="1"/>
    <n v="1"/>
    <x v="1"/>
    <x v="0"/>
    <x v="1"/>
  </r>
  <r>
    <s v="BEMP"/>
    <s v="BANCA.DE.EMPRESAS   "/>
    <s v="BER2"/>
    <x v="2"/>
    <s v="0441"/>
    <x v="14"/>
    <s v="000057"/>
    <s v="RAUL PE#A CALDERON            "/>
    <s v="EBE"/>
    <s v="27194037"/>
    <s v="CGM SOCIEDAD AGRICOLA SELVA SAC              "/>
    <n v="30400"/>
    <s v="EMPRESA NORMAL INICIO         "/>
    <s v="JURIDICAS "/>
    <s v="COLOCACIONES"/>
    <x v="1"/>
    <x v="5"/>
    <n v="20919"/>
    <n v="20919"/>
    <n v="1"/>
    <s v="4) POSTERIOR"/>
    <x v="0"/>
    <n v="20919"/>
    <s v="001103059600136661"/>
    <d v="2020-10-15T00:00:00"/>
    <x v="364"/>
    <n v="1.35"/>
    <s v="PEN"/>
    <s v="NORMAL "/>
    <x v="1"/>
    <n v="1"/>
    <x v="1"/>
    <x v="1"/>
    <x v="1"/>
  </r>
  <r>
    <s v="BEMP"/>
    <s v="BANCA.DE.EMPRESAS   "/>
    <s v="BER2"/>
    <x v="2"/>
    <s v="0441"/>
    <x v="14"/>
    <s v="000057"/>
    <s v="RAUL PE#A CALDERON            "/>
    <s v="EBE"/>
    <s v="27194037"/>
    <s v="CGM SOCIEDAD AGRICOLA SELVA SAC              "/>
    <n v="30400"/>
    <s v="EMPRESA NORMAL INICIO         "/>
    <s v="JURIDICAS "/>
    <s v="COLOCACIONES"/>
    <x v="1"/>
    <x v="7"/>
    <n v="20955"/>
    <n v="20955"/>
    <n v="1"/>
    <s v="4) POSTERIOR"/>
    <x v="0"/>
    <n v="20955"/>
    <s v="001103059600136661"/>
    <d v="2020-10-15T00:00:00"/>
    <x v="364"/>
    <n v="1.35"/>
    <s v="PEN"/>
    <s v="NORMAL "/>
    <x v="1"/>
    <n v="1"/>
    <x v="1"/>
    <x v="1"/>
    <x v="1"/>
  </r>
  <r>
    <s v="BEMP"/>
    <s v="BANCA.DE.EMPRESAS   "/>
    <s v="BER2"/>
    <x v="2"/>
    <s v="0441"/>
    <x v="14"/>
    <s v="000057"/>
    <s v="RAUL PE#A CALDERON            "/>
    <s v="EBE"/>
    <s v="28061774"/>
    <s v="CIA LA CACHINA SAC                           "/>
    <n v="30200"/>
    <s v="EMPRESA MEDIANA               "/>
    <s v="JURIDICAS "/>
    <s v="COLOCACIONES"/>
    <x v="4"/>
    <x v="23"/>
    <n v="350114"/>
    <n v="0"/>
    <n v="0"/>
    <s v="4) POSTERIOR"/>
    <x v="0"/>
    <n v="91797"/>
    <s v="001108501152433350"/>
    <d v="2022-09-09T00:00:00"/>
    <x v="106"/>
    <n v="11.25"/>
    <s v="USD"/>
    <s v="NORMAL "/>
    <x v="2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8061774"/>
    <s v="CIA LA CACHINA SAC                           "/>
    <n v="30200"/>
    <s v="EMPRESA MEDIANA               "/>
    <s v="JURIDICAS "/>
    <s v="COLOCACIONES"/>
    <x v="1"/>
    <x v="56"/>
    <n v="343260"/>
    <n v="0"/>
    <n v="0"/>
    <s v="4) POSTERIOR"/>
    <x v="0"/>
    <n v="90000"/>
    <s v="001104419600027218"/>
    <d v="2022-11-18T00:00:00"/>
    <x v="108"/>
    <n v="12.8"/>
    <s v="USD"/>
    <s v="NORMAL "/>
    <x v="2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8061774"/>
    <s v="CIA LA CACHINA SAC                           "/>
    <n v="30200"/>
    <s v="EMPRESA MEDIANA               "/>
    <s v="JURIDICAS "/>
    <s v="COLOCACIONES"/>
    <x v="4"/>
    <x v="57"/>
    <n v="31275"/>
    <n v="0"/>
    <n v="0"/>
    <s v="4) POSTERIOR"/>
    <x v="0"/>
    <n v="8200"/>
    <s v="001108501152448676"/>
    <d v="2022-10-07T00:00:00"/>
    <x v="62"/>
    <n v="11.89"/>
    <s v="USD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1343853"/>
    <s v="COMBUSTIBLES DEL ORIENTE SAC                 "/>
    <n v="30200"/>
    <s v="EMPRESA MEDIANA               "/>
    <s v="JURIDICAS "/>
    <s v="RIESGO.FIRMA"/>
    <x v="3"/>
    <x v="11"/>
    <n v="100000"/>
    <n v="0"/>
    <n v="0"/>
    <s v="4) POSTERIOR"/>
    <x v="0"/>
    <n v="100000"/>
    <s v="001103069800126941"/>
    <d v="2018-01-12T00:00:00"/>
    <x v="43"/>
    <n v="6"/>
    <s v="PEN"/>
    <s v="NORMAL "/>
    <x v="0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1343853"/>
    <s v="COMBUSTIBLES DEL ORIENTE SAC                 "/>
    <n v="30200"/>
    <s v="EMPRESA MEDIANA               "/>
    <s v="JURIDICAS "/>
    <s v="RIESGO.FIRMA"/>
    <x v="3"/>
    <x v="11"/>
    <n v="150000"/>
    <n v="0"/>
    <n v="0"/>
    <s v="4) POSTERIOR"/>
    <x v="0"/>
    <n v="150000"/>
    <s v="001103069800126968"/>
    <d v="2018-01-12T00:00:00"/>
    <x v="43"/>
    <n v="6"/>
    <s v="PEN"/>
    <s v="NORMAL "/>
    <x v="0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1343853"/>
    <s v="COMBUSTIBLES DEL ORIENTE SAC                 "/>
    <n v="30200"/>
    <s v="EMPRESA MEDIANA               "/>
    <s v="JURIDICAS "/>
    <s v="RIESGO.FIRMA"/>
    <x v="3"/>
    <x v="63"/>
    <n v="37605"/>
    <n v="0"/>
    <n v="0"/>
    <s v="4) POSTERIOR"/>
    <x v="0"/>
    <n v="37605"/>
    <s v="001104419800010034"/>
    <d v="2022-02-01T00:00:00"/>
    <x v="45"/>
    <n v="4.5"/>
    <s v="PEN"/>
    <s v="NORMAL "/>
    <x v="0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10798680"/>
    <s v="COMITE CENTRAL DE PALMICULTORES DE           "/>
    <n v="30400"/>
    <s v="EMPRESA NORMAL INICIO         "/>
    <s v="JURIDICAS "/>
    <s v="COLOCACIONES"/>
    <x v="1"/>
    <x v="29"/>
    <n v="24907"/>
    <n v="24907"/>
    <n v="1"/>
    <s v="4) POSTERIOR"/>
    <x v="0"/>
    <n v="24907"/>
    <s v="001103059600135630"/>
    <d v="2020-08-04T00:00:00"/>
    <x v="362"/>
    <n v="1.35"/>
    <s v="PEN"/>
    <s v="NORMAL "/>
    <x v="1"/>
    <n v="1"/>
    <x v="1"/>
    <x v="0"/>
    <x v="0"/>
  </r>
  <r>
    <s v="BEMP"/>
    <s v="BANCA.DE.EMPRESAS   "/>
    <s v="BER2"/>
    <x v="2"/>
    <s v="0441"/>
    <x v="14"/>
    <s v="000057"/>
    <s v="RAUL PE#A CALDERON            "/>
    <s v="EBE"/>
    <s v="10798680"/>
    <s v="COMITE CENTRAL DE PALMICULTORES DE           "/>
    <n v="30400"/>
    <s v="EMPRESA NORMAL INICIO         "/>
    <s v="JURIDICAS "/>
    <s v="COLOCACIONES"/>
    <x v="1"/>
    <x v="31"/>
    <n v="24915"/>
    <n v="24915"/>
    <n v="1"/>
    <s v="4) POSTERIOR"/>
    <x v="0"/>
    <n v="24915"/>
    <s v="001103059600135630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441"/>
    <x v="14"/>
    <s v="000057"/>
    <s v="RAUL PE#A CALDERON            "/>
    <s v="EBE"/>
    <s v="10798680"/>
    <s v="COMITE CENTRAL DE PALMICULTORES DE           "/>
    <n v="30400"/>
    <s v="EMPRESA NORMAL INICIO         "/>
    <s v="JURIDICAS "/>
    <s v="COLOCACIONES"/>
    <x v="1"/>
    <x v="33"/>
    <n v="24974"/>
    <n v="24974"/>
    <n v="1"/>
    <s v="4) POSTERIOR"/>
    <x v="0"/>
    <n v="24974"/>
    <s v="001103059600135630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441"/>
    <x v="14"/>
    <s v="000057"/>
    <s v="RAUL PE#A CALDERON            "/>
    <s v="EBE"/>
    <s v="27241187"/>
    <s v="CONCRESELVA SAC                              "/>
    <n v="30400"/>
    <s v="EMPRESA NORMAL INICIO         "/>
    <s v="JURIDICAS "/>
    <s v="COLOCACIONES"/>
    <x v="1"/>
    <x v="37"/>
    <n v="12554"/>
    <n v="12554"/>
    <n v="1"/>
    <s v="4) POSTERIOR"/>
    <x v="0"/>
    <n v="12554"/>
    <s v="001103059600136149"/>
    <d v="2020-08-28T00:00:00"/>
    <x v="80"/>
    <n v="1.35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7241187"/>
    <s v="CONCRESELVA SAC                              "/>
    <n v="30400"/>
    <s v="EMPRESA NORMAL INICIO         "/>
    <s v="JURIDICAS "/>
    <s v="COLOCACIONES"/>
    <x v="1"/>
    <x v="17"/>
    <n v="12583"/>
    <n v="12583"/>
    <n v="1"/>
    <s v="4) POSTERIOR"/>
    <x v="0"/>
    <n v="12583"/>
    <s v="001103059600136149"/>
    <d v="2020-08-28T00:00:00"/>
    <x v="80"/>
    <n v="1.35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7241187"/>
    <s v="CONCRESELVA SAC                              "/>
    <n v="30400"/>
    <s v="EMPRESA NORMAL INICIO         "/>
    <s v="JURIDICAS "/>
    <s v="COLOCACIONES"/>
    <x v="1"/>
    <x v="38"/>
    <n v="12599"/>
    <n v="12599"/>
    <n v="1"/>
    <s v="4) POSTERIOR"/>
    <x v="0"/>
    <n v="12599"/>
    <s v="001103059600136149"/>
    <d v="2020-08-28T00:00:00"/>
    <x v="80"/>
    <n v="1.35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1225452"/>
    <s v="CONSORCIO CEMENTO Y FIERROS SAC              "/>
    <n v="30300"/>
    <s v="EMPRESA PEQUENA               "/>
    <s v="JURIDICAS "/>
    <s v="COLOCACIONES"/>
    <x v="1"/>
    <x v="74"/>
    <n v="108997"/>
    <n v="108997"/>
    <n v="1"/>
    <s v="4) POSTERIOR"/>
    <x v="0"/>
    <n v="108997"/>
    <s v="001103059600133913"/>
    <d v="2020-05-29T00:00:00"/>
    <x v="413"/>
    <n v="1"/>
    <s v="PEN"/>
    <s v="NORMAL "/>
    <x v="1"/>
    <n v="1"/>
    <x v="1"/>
    <x v="0"/>
    <x v="3"/>
  </r>
  <r>
    <s v="BEMP"/>
    <s v="BANCA.DE.EMPRESAS   "/>
    <s v="BER2"/>
    <x v="2"/>
    <s v="0441"/>
    <x v="14"/>
    <s v="000057"/>
    <s v="RAUL PE#A CALDERON            "/>
    <s v="EBE"/>
    <s v="21225452"/>
    <s v="CONSORCIO CEMENTO Y FIERROS SAC              "/>
    <n v="30300"/>
    <s v="EMPRESA PEQUENA               "/>
    <s v="JURIDICAS "/>
    <s v="COLOCACIONES"/>
    <x v="1"/>
    <x v="17"/>
    <n v="109130"/>
    <n v="109130"/>
    <n v="1"/>
    <s v="4) POSTERIOR"/>
    <x v="0"/>
    <n v="109130"/>
    <s v="001103059600133913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1225452"/>
    <s v="CONSORCIO CEMENTO Y FIERROS SAC              "/>
    <n v="30300"/>
    <s v="EMPRESA PEQUENA               "/>
    <s v="JURIDICAS "/>
    <s v="COLOCACIONES"/>
    <x v="1"/>
    <x v="75"/>
    <n v="109218"/>
    <n v="109218"/>
    <n v="1"/>
    <s v="4) POSTERIOR"/>
    <x v="0"/>
    <n v="109218"/>
    <s v="001103059600133913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1529185"/>
    <s v="CONSTRUCTORA CASAV EIRL                      "/>
    <n v="30300"/>
    <s v="EMPRESA PEQUENA               "/>
    <s v="JURIDICAS "/>
    <s v="RIESGO.FIRMA"/>
    <x v="3"/>
    <x v="55"/>
    <n v="34289"/>
    <n v="0"/>
    <n v="0"/>
    <s v="4) POSTERIOR"/>
    <x v="0"/>
    <n v="34289"/>
    <s v="001104419800009656"/>
    <d v="2022-01-10T00:00:00"/>
    <x v="138"/>
    <n v="6.51"/>
    <s v="PEN"/>
    <s v="NORMAL "/>
    <x v="0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1529185"/>
    <s v="CONSTRUCTORA CASAV EIRL                      "/>
    <n v="30300"/>
    <s v="EMPRESA PEQUENA               "/>
    <s v="JURIDICAS "/>
    <s v="RIESGO.FIRMA"/>
    <x v="3"/>
    <x v="67"/>
    <n v="26315"/>
    <n v="0"/>
    <n v="0"/>
    <s v="4) POSTERIOR"/>
    <x v="0"/>
    <n v="26315"/>
    <s v="001104419800008277"/>
    <d v="2021-09-13T00:00:00"/>
    <x v="127"/>
    <n v="7.5"/>
    <s v="PEN"/>
    <s v="NORMAL "/>
    <x v="0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1529185"/>
    <s v="CONSTRUCTORA CASAV EIRL                      "/>
    <n v="30300"/>
    <s v="EMPRESA PEQUENA               "/>
    <s v="JURIDICAS "/>
    <s v="RIESGO.FIRMA"/>
    <x v="3"/>
    <x v="62"/>
    <n v="13753"/>
    <n v="0"/>
    <n v="0"/>
    <s v="4) POSTERIOR"/>
    <x v="0"/>
    <n v="13753"/>
    <s v="001104419800008706"/>
    <d v="2021-10-20T00:00:00"/>
    <x v="44"/>
    <n v="6.51"/>
    <s v="PEN"/>
    <s v="NORMAL "/>
    <x v="0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1529185"/>
    <s v="CONSTRUCTORA CASAV EIRL                      "/>
    <n v="30300"/>
    <s v="EMPRESA PEQUENA               "/>
    <s v="JURIDICAS "/>
    <s v="RIESGO.FIRMA"/>
    <x v="3"/>
    <x v="49"/>
    <n v="112776"/>
    <n v="0"/>
    <n v="0"/>
    <s v="4) POSTERIOR"/>
    <x v="0"/>
    <n v="112776"/>
    <s v="001104419800009486"/>
    <d v="2022-01-04T00:00:00"/>
    <x v="23"/>
    <n v="6.51"/>
    <s v="PEN"/>
    <s v="NORMAL "/>
    <x v="0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1529185"/>
    <s v="CONSTRUCTORA CASAV EIRL                      "/>
    <n v="30300"/>
    <s v="EMPRESA PEQUENA               "/>
    <s v="JURIDICAS "/>
    <s v="RIESGO.FIRMA"/>
    <x v="3"/>
    <x v="21"/>
    <n v="1196687"/>
    <n v="0"/>
    <n v="0"/>
    <s v="4) POSTERIOR"/>
    <x v="0"/>
    <n v="1196687"/>
    <s v="001103059800081365"/>
    <d v="2020-10-02T00:00:00"/>
    <x v="181"/>
    <n v="5.42"/>
    <s v="PEN"/>
    <s v="NORMAL "/>
    <x v="0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1529185"/>
    <s v="CONSTRUCTORA CASAV EIRL                      "/>
    <n v="30300"/>
    <s v="EMPRESA PEQUENA               "/>
    <s v="JURIDICAS "/>
    <s v="RIESGO.FIRMA"/>
    <x v="3"/>
    <x v="21"/>
    <n v="33633"/>
    <n v="0"/>
    <n v="0"/>
    <s v="4) POSTERIOR"/>
    <x v="0"/>
    <n v="33633"/>
    <s v="001104419800013491"/>
    <d v="2022-07-26T00:00:00"/>
    <x v="181"/>
    <n v="6.5"/>
    <s v="PEN"/>
    <s v="NORMAL "/>
    <x v="0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1529185"/>
    <s v="CONSTRUCTORA CASAV EIRL                      "/>
    <n v="30300"/>
    <s v="EMPRESA PEQUENA               "/>
    <s v="JURIDICAS "/>
    <s v="RIESGO.FIRMA"/>
    <x v="3"/>
    <x v="50"/>
    <n v="2665"/>
    <n v="0"/>
    <n v="0"/>
    <s v="4) POSTERIOR"/>
    <x v="0"/>
    <n v="2665"/>
    <s v="001104419800010018"/>
    <d v="2022-01-31T00:00:00"/>
    <x v="25"/>
    <n v="6.5"/>
    <s v="PEN"/>
    <s v="NORMAL "/>
    <x v="0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2775441"/>
    <s v="CONSTRUCTORA N &amp; S SAC                       "/>
    <n v="30400"/>
    <s v="EMPRESA NORMAL INICIO         "/>
    <s v="JURIDICAS "/>
    <s v="COLOCACIONES"/>
    <x v="1"/>
    <x v="74"/>
    <n v="6271"/>
    <n v="6271"/>
    <n v="1"/>
    <s v="4) POSTERIOR"/>
    <x v="0"/>
    <n v="6271"/>
    <s v="001103059600136491"/>
    <d v="2020-09-29T00:00:00"/>
    <x v="293"/>
    <n v="1.35"/>
    <s v="PEN"/>
    <s v="NORMAL "/>
    <x v="1"/>
    <n v="1"/>
    <x v="1"/>
    <x v="0"/>
    <x v="3"/>
  </r>
  <r>
    <s v="BEMP"/>
    <s v="BANCA.DE.EMPRESAS   "/>
    <s v="BER2"/>
    <x v="2"/>
    <s v="0441"/>
    <x v="14"/>
    <s v="000057"/>
    <s v="RAUL PE#A CALDERON            "/>
    <s v="EBE"/>
    <s v="22775441"/>
    <s v="CONSTRUCTORA N &amp; S SAC                       "/>
    <n v="30400"/>
    <s v="EMPRESA NORMAL INICIO         "/>
    <s v="JURIDICAS "/>
    <s v="COLOCACIONES"/>
    <x v="1"/>
    <x v="17"/>
    <n v="6284"/>
    <n v="6284"/>
    <n v="1"/>
    <s v="4) POSTERIOR"/>
    <x v="0"/>
    <n v="6284"/>
    <s v="001103059600136491"/>
    <d v="2020-09-29T00:00:00"/>
    <x v="293"/>
    <n v="1.35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2775441"/>
    <s v="CONSTRUCTORA N &amp; S SAC                       "/>
    <n v="30400"/>
    <s v="EMPRESA NORMAL INICIO         "/>
    <s v="JURIDICAS "/>
    <s v="COLOCACIONES"/>
    <x v="1"/>
    <x v="75"/>
    <n v="6291"/>
    <n v="6291"/>
    <n v="1"/>
    <s v="4) POSTERIOR"/>
    <x v="0"/>
    <n v="6291"/>
    <s v="001103059600136491"/>
    <d v="2020-09-29T00:00:00"/>
    <x v="293"/>
    <n v="1.35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8682508"/>
    <s v="DISTRIBUIDORA CLARISSA SAC                   "/>
    <n v="30300"/>
    <s v="EMPRESA PEQUENA               "/>
    <s v="JURIDICAS "/>
    <s v="COLOCACIONES"/>
    <x v="4"/>
    <x v="35"/>
    <n v="3814000"/>
    <n v="0"/>
    <n v="0"/>
    <s v="4) POSTERIOR"/>
    <x v="0"/>
    <n v="1000000"/>
    <s v="001108501152428683"/>
    <d v="2022-08-31T00:00:00"/>
    <x v="90"/>
    <n v="6.7"/>
    <s v="USD"/>
    <s v="NORMAL "/>
    <x v="2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5022117"/>
    <s v="DISTRIBUIDORA MICHAEL SRL                    "/>
    <n v="30300"/>
    <s v="EMPRESA PEQUENA               "/>
    <s v="JURIDICAS "/>
    <s v="COLOCACIONES"/>
    <x v="1"/>
    <x v="56"/>
    <n v="64900"/>
    <n v="0"/>
    <n v="0"/>
    <s v="4) POSTERIOR"/>
    <x v="0"/>
    <n v="64900"/>
    <s v="001104419600026602"/>
    <d v="2022-10-18T00:00:00"/>
    <x v="108"/>
    <n v="13.94"/>
    <s v="PEN"/>
    <s v="NORMAL "/>
    <x v="2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3481537"/>
    <s v="DISTRIBUIDORA PATITA PUCALLPA SAC            "/>
    <n v="30200"/>
    <s v="EMPRESA MEDIANA               "/>
    <s v="JURIDICAS "/>
    <s v="COLOCACIONES"/>
    <x v="1"/>
    <x v="28"/>
    <n v="200000"/>
    <n v="0"/>
    <n v="0"/>
    <s v="4) POSTERIOR"/>
    <x v="0"/>
    <n v="200000"/>
    <s v="001104419600027234"/>
    <d v="2022-11-22T00:00:00"/>
    <x v="131"/>
    <n v="10.61"/>
    <s v="PEN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80"/>
    <n v="38043"/>
    <n v="38043"/>
    <n v="1"/>
    <s v="4) POSTERIOR"/>
    <x v="0"/>
    <n v="38043"/>
    <s v="001103059600134146"/>
    <d v="2020-06-03T00:00:00"/>
    <x v="74"/>
    <n v="1.75"/>
    <s v="PEN"/>
    <s v="NORMAL "/>
    <x v="1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23"/>
    <n v="495264"/>
    <n v="0"/>
    <n v="0"/>
    <s v="4) POSTERIOR"/>
    <x v="0"/>
    <n v="495264"/>
    <s v="001104419600025894"/>
    <d v="2022-09-09T00:00:00"/>
    <x v="130"/>
    <n v="11.26"/>
    <s v="PEN"/>
    <s v="NORMAL "/>
    <x v="2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62"/>
    <n v="267000"/>
    <n v="0"/>
    <n v="0"/>
    <s v="4) POSTERIOR"/>
    <x v="0"/>
    <n v="267000"/>
    <s v="001104419600024642"/>
    <d v="2022-07-13T00:00:00"/>
    <x v="44"/>
    <n v="10.4"/>
    <s v="PEN"/>
    <s v="NORMAL "/>
    <x v="2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60"/>
    <n v="3379"/>
    <n v="3379"/>
    <n v="1"/>
    <s v="4) POSTERIOR"/>
    <x v="0"/>
    <n v="886"/>
    <s v="001104419600023867"/>
    <d v="2022-06-16T00:00:00"/>
    <x v="238"/>
    <n v="7.2"/>
    <s v="USD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26"/>
    <n v="21917"/>
    <n v="21917"/>
    <n v="1"/>
    <s v="4) POSTERIOR"/>
    <x v="0"/>
    <n v="21917"/>
    <s v="001104419600020752"/>
    <d v="2022-02-22T00:00:00"/>
    <x v="7"/>
    <n v="9"/>
    <s v="PEN"/>
    <s v="NORMAL "/>
    <x v="1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49"/>
    <n v="75331"/>
    <n v="75331"/>
    <n v="1"/>
    <s v="4) POSTERIOR"/>
    <x v="0"/>
    <n v="75331"/>
    <s v="001103059600135053"/>
    <d v="2020-06-25T00:00:00"/>
    <x v="276"/>
    <n v="2.65"/>
    <s v="PEN"/>
    <s v="NORMAL "/>
    <x v="1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4"/>
    <n v="13040"/>
    <n v="13040"/>
    <n v="1"/>
    <s v="4) POSTERIOR"/>
    <x v="0"/>
    <n v="3419"/>
    <s v="001104419600023441"/>
    <d v="2022-05-26T00:00:00"/>
    <x v="805"/>
    <n v="6.7"/>
    <s v="USD"/>
    <s v="NORMAL "/>
    <x v="1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76"/>
    <n v="37988"/>
    <n v="37988"/>
    <n v="1"/>
    <s v="4) POSTERIOR"/>
    <x v="0"/>
    <n v="37988"/>
    <s v="001103059600134146"/>
    <d v="2020-06-03T00:00:00"/>
    <x v="74"/>
    <n v="1.75"/>
    <s v="PEN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69"/>
    <n v="499835"/>
    <n v="0"/>
    <n v="0"/>
    <s v="4) POSTERIOR"/>
    <x v="0"/>
    <n v="499835"/>
    <s v="001104419600025894"/>
    <d v="2022-09-09T00:00:00"/>
    <x v="130"/>
    <n v="11.26"/>
    <s v="PEN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65"/>
    <n v="3398"/>
    <n v="3398"/>
    <n v="1"/>
    <s v="4) POSTERIOR"/>
    <x v="0"/>
    <n v="891"/>
    <s v="001104419600023867"/>
    <d v="2022-06-16T00:00:00"/>
    <x v="238"/>
    <n v="7.2"/>
    <s v="USD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27"/>
    <n v="22544"/>
    <n v="22544"/>
    <n v="1"/>
    <s v="4) POSTERIOR"/>
    <x v="0"/>
    <n v="22544"/>
    <s v="001104419600020752"/>
    <d v="2022-02-22T00:00:00"/>
    <x v="7"/>
    <n v="9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50"/>
    <n v="75003"/>
    <n v="75003"/>
    <n v="1"/>
    <s v="4) POSTERIOR"/>
    <x v="0"/>
    <n v="75003"/>
    <s v="001103059600135053"/>
    <d v="2020-06-25T00:00:00"/>
    <x v="276"/>
    <n v="2.65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6"/>
    <n v="13006"/>
    <n v="13006"/>
    <n v="1"/>
    <s v="4) POSTERIOR"/>
    <x v="0"/>
    <n v="3410"/>
    <s v="001104419600023441"/>
    <d v="2022-05-26T00:00:00"/>
    <x v="805"/>
    <n v="6.7"/>
    <s v="USD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81"/>
    <n v="38202"/>
    <n v="38202"/>
    <n v="1"/>
    <s v="4) POSTERIOR"/>
    <x v="0"/>
    <n v="38202"/>
    <s v="001103059600134146"/>
    <d v="2020-06-03T00:00:00"/>
    <x v="74"/>
    <n v="1.75"/>
    <s v="PEN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86"/>
    <n v="504902"/>
    <n v="0"/>
    <n v="0"/>
    <s v="4) POSTERIOR"/>
    <x v="0"/>
    <n v="504902"/>
    <s v="001104419600025894"/>
    <d v="2022-09-09T00:00:00"/>
    <x v="130"/>
    <n v="11.26"/>
    <s v="PEN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66"/>
    <n v="3482"/>
    <n v="3482"/>
    <n v="1"/>
    <s v="4) POSTERIOR"/>
    <x v="0"/>
    <n v="913"/>
    <s v="001104419600023867"/>
    <d v="2022-06-16T00:00:00"/>
    <x v="238"/>
    <n v="7.2"/>
    <s v="USD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28"/>
    <n v="23153"/>
    <n v="23153"/>
    <n v="1"/>
    <s v="4) POSTERIOR"/>
    <x v="0"/>
    <n v="23153"/>
    <s v="001104419600020752"/>
    <d v="2022-02-22T00:00:00"/>
    <x v="7"/>
    <n v="9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54"/>
    <n v="75977"/>
    <n v="75977"/>
    <n v="1"/>
    <s v="4) POSTERIOR"/>
    <x v="0"/>
    <n v="75977"/>
    <s v="001103059600135053"/>
    <d v="2020-06-25T00:00:00"/>
    <x v="276"/>
    <n v="2.65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4930584"/>
    <s v="FLOR DE UCAYALI SAC                          "/>
    <n v="30300"/>
    <s v="EMPRESA PEQUENA               "/>
    <s v="JURIDICAS "/>
    <s v="COLOCACIONES"/>
    <x v="1"/>
    <x v="8"/>
    <n v="13498"/>
    <n v="13498"/>
    <n v="1"/>
    <s v="4) POSTERIOR"/>
    <x v="0"/>
    <n v="3539"/>
    <s v="001104419600023441"/>
    <d v="2022-05-26T00:00:00"/>
    <x v="805"/>
    <n v="6.7"/>
    <s v="USD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2825205"/>
    <s v="GRUPO ARIAS SAC                              "/>
    <n v="30300"/>
    <s v="EMPRESA PEQUENA               "/>
    <s v="JURIDICAS "/>
    <s v="COLOCACIONES"/>
    <x v="1"/>
    <x v="29"/>
    <n v="62925"/>
    <n v="62925"/>
    <n v="1"/>
    <s v="4) POSTERIOR"/>
    <x v="0"/>
    <n v="62925"/>
    <s v="001103059600135460"/>
    <d v="2020-08-04T00:00:00"/>
    <x v="13"/>
    <n v="2.0499999999999998"/>
    <s v="PEN"/>
    <s v="NORMAL "/>
    <x v="1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2825205"/>
    <s v="GRUPO ARIAS SAC                              "/>
    <n v="30300"/>
    <s v="EMPRESA PEQUENA               "/>
    <s v="JURIDICAS "/>
    <s v="COLOCACIONES"/>
    <x v="1"/>
    <x v="31"/>
    <n v="62692"/>
    <n v="62692"/>
    <n v="1"/>
    <s v="4) POSTERIOR"/>
    <x v="0"/>
    <n v="62692"/>
    <s v="001103059600135460"/>
    <d v="2020-08-04T00:00:00"/>
    <x v="13"/>
    <n v="2.0499999999999998"/>
    <s v="PEN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2825205"/>
    <s v="GRUPO ARIAS SAC                              "/>
    <n v="30300"/>
    <s v="EMPRESA PEQUENA               "/>
    <s v="JURIDICAS "/>
    <s v="COLOCACIONES"/>
    <x v="1"/>
    <x v="33"/>
    <n v="63357"/>
    <n v="63357"/>
    <n v="1"/>
    <s v="4) POSTERIOR"/>
    <x v="0"/>
    <n v="63357"/>
    <s v="001103059600135460"/>
    <d v="2020-08-04T00:00:00"/>
    <x v="13"/>
    <n v="2.0499999999999998"/>
    <s v="PEN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5159710"/>
    <s v="GRUPO CAZA SAC                               "/>
    <n v="30300"/>
    <s v="EMPRESA PEQUENA               "/>
    <s v="JURIDICAS "/>
    <s v="COLOCACIONES"/>
    <x v="1"/>
    <x v="4"/>
    <n v="108170"/>
    <n v="108170"/>
    <n v="1"/>
    <s v="4) POSTERIOR"/>
    <x v="0"/>
    <n v="108170"/>
    <s v="001103059600136246"/>
    <d v="2020-08-26T00:00:00"/>
    <x v="3"/>
    <n v="2.0499999999999998"/>
    <s v="PEN"/>
    <s v="NORMAL "/>
    <x v="1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5159710"/>
    <s v="GRUPO CAZA SAC                               "/>
    <n v="30300"/>
    <s v="EMPRESA PEQUENA               "/>
    <s v="JURIDICAS "/>
    <s v="COLOCACIONES"/>
    <x v="1"/>
    <x v="6"/>
    <n v="108164"/>
    <n v="108164"/>
    <n v="1"/>
    <s v="4) POSTERIOR"/>
    <x v="0"/>
    <n v="108164"/>
    <s v="001103059600136246"/>
    <d v="2020-08-26T00:00:00"/>
    <x v="3"/>
    <n v="2.0499999999999998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5159710"/>
    <s v="GRUPO CAZA SAC                               "/>
    <n v="30300"/>
    <s v="EMPRESA PEQUENA               "/>
    <s v="JURIDICAS "/>
    <s v="COLOCACIONES"/>
    <x v="1"/>
    <x v="8"/>
    <n v="109114"/>
    <n v="109114"/>
    <n v="1"/>
    <s v="4) POSTERIOR"/>
    <x v="0"/>
    <n v="109114"/>
    <s v="001103059600136246"/>
    <d v="2020-08-26T00:00:00"/>
    <x v="3"/>
    <n v="2.0499999999999998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743337"/>
    <s v="GRUPO CREDIVARGAS SAC                        "/>
    <n v="30200"/>
    <s v="EMPRESA MEDIANA               "/>
    <s v="JURIDICAS "/>
    <s v="COLOCACIONES"/>
    <x v="1"/>
    <x v="49"/>
    <n v="125807"/>
    <n v="125807"/>
    <n v="1"/>
    <s v="4) POSTERIOR"/>
    <x v="0"/>
    <n v="125807"/>
    <s v="001103059600136408"/>
    <d v="2020-09-25T00:00:00"/>
    <x v="304"/>
    <n v="2.15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3743337"/>
    <s v="GRUPO CREDIVARGAS SAC                        "/>
    <n v="30200"/>
    <s v="EMPRESA MEDIANA               "/>
    <s v="JURIDICAS "/>
    <s v="COLOCACIONES"/>
    <x v="1"/>
    <x v="50"/>
    <n v="125850"/>
    <n v="125850"/>
    <n v="1"/>
    <s v="4) POSTERIOR"/>
    <x v="0"/>
    <n v="125850"/>
    <s v="001103059600136408"/>
    <d v="2020-09-25T00:00:00"/>
    <x v="304"/>
    <n v="2.15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743337"/>
    <s v="GRUPO CREDIVARGAS SAC                        "/>
    <n v="30200"/>
    <s v="EMPRESA MEDIANA               "/>
    <s v="JURIDICAS "/>
    <s v="COLOCACIONES"/>
    <x v="1"/>
    <x v="54"/>
    <n v="126359"/>
    <n v="126359"/>
    <n v="1"/>
    <s v="4) POSTERIOR"/>
    <x v="0"/>
    <n v="126359"/>
    <s v="001103059600136408"/>
    <d v="2020-09-25T00:00:00"/>
    <x v="304"/>
    <n v="2.15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11"/>
    <n v="262657"/>
    <n v="262657"/>
    <n v="1"/>
    <s v="4) POSTERIOR"/>
    <x v="0"/>
    <n v="262657"/>
    <s v="001103059600134243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35"/>
    <n v="66496"/>
    <n v="66496"/>
    <n v="1"/>
    <s v="4) POSTERIOR"/>
    <x v="0"/>
    <n v="66496"/>
    <s v="001103069600974859"/>
    <d v="2019-05-30T00:00:00"/>
    <x v="499"/>
    <n v="8.5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69"/>
    <n v="219831"/>
    <n v="0"/>
    <n v="0"/>
    <s v="4) POSTERIOR"/>
    <x v="0"/>
    <n v="57638"/>
    <s v="001104419600023107"/>
    <d v="2022-05-09T00:00:00"/>
    <x v="111"/>
    <n v="9.5"/>
    <s v="USD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69"/>
    <n v="572100"/>
    <n v="0"/>
    <n v="0"/>
    <s v="4) POSTERIOR"/>
    <x v="0"/>
    <n v="150000"/>
    <s v="001104419600023115"/>
    <d v="2022-05-09T00:00:00"/>
    <x v="111"/>
    <n v="9.5"/>
    <s v="USD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12"/>
    <n v="262846"/>
    <n v="262846"/>
    <n v="1"/>
    <s v="4) POSTERIOR"/>
    <x v="0"/>
    <n v="262846"/>
    <s v="001103059600134243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17"/>
    <n v="67184"/>
    <n v="67184"/>
    <n v="1"/>
    <s v="4) POSTERIOR"/>
    <x v="0"/>
    <n v="67184"/>
    <s v="001103069600974859"/>
    <d v="2019-05-30T00:00:00"/>
    <x v="499"/>
    <n v="8.5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13"/>
    <n v="263195"/>
    <n v="263195"/>
    <n v="1"/>
    <s v="4) POSTERIOR"/>
    <x v="0"/>
    <n v="263195"/>
    <s v="001103059600134243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0057"/>
    <s v="RAUL PE#A CALDERON            "/>
    <s v="EBE"/>
    <s v="25363335"/>
    <s v="GRUPO VARGAS NEGOCIOS AMAZONICOS SA          "/>
    <n v="30300"/>
    <s v="EMPRESA PEQUENA               "/>
    <s v="JURIDICAS "/>
    <s v="COLOCACIONES"/>
    <x v="1"/>
    <x v="36"/>
    <n v="67533"/>
    <n v="67533"/>
    <n v="1"/>
    <s v="4) POSTERIOR"/>
    <x v="0"/>
    <n v="67533"/>
    <s v="001103069600974859"/>
    <d v="2019-05-30T00:00:00"/>
    <x v="499"/>
    <n v="8.5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7249532"/>
    <s v="IMPORT EXPORT PUCALLPA SAC                   "/>
    <n v="30400"/>
    <s v="EMPRESA NORMAL INICIO         "/>
    <s v="JURIDICAS "/>
    <s v="COLOCACIONES"/>
    <x v="1"/>
    <x v="56"/>
    <n v="35194"/>
    <n v="35194"/>
    <n v="1"/>
    <s v="4) POSTERIOR"/>
    <x v="0"/>
    <n v="35194"/>
    <s v="001103059600134553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441"/>
    <x v="14"/>
    <s v="000057"/>
    <s v="RAUL PE#A CALDERON            "/>
    <s v="EBE"/>
    <s v="27249532"/>
    <s v="IMPORT EXPORT PUCALLPA SAC                   "/>
    <n v="30400"/>
    <s v="EMPRESA NORMAL INICIO         "/>
    <s v="JURIDICAS "/>
    <s v="COLOCACIONES"/>
    <x v="1"/>
    <x v="58"/>
    <n v="35209"/>
    <n v="35209"/>
    <n v="1"/>
    <s v="4) POSTERIOR"/>
    <x v="0"/>
    <n v="35209"/>
    <s v="001103059600134553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441"/>
    <x v="14"/>
    <s v="000057"/>
    <s v="RAUL PE#A CALDERON            "/>
    <s v="EBE"/>
    <s v="27249532"/>
    <s v="IMPORT EXPORT PUCALLPA SAC                   "/>
    <n v="30400"/>
    <s v="EMPRESA NORMAL INICIO         "/>
    <s v="JURIDICAS "/>
    <s v="COLOCACIONES"/>
    <x v="1"/>
    <x v="52"/>
    <n v="35261"/>
    <n v="35261"/>
    <n v="1"/>
    <s v="4) POSTERIOR"/>
    <x v="0"/>
    <n v="35261"/>
    <s v="001103059600134553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441"/>
    <x v="14"/>
    <s v="000057"/>
    <s v="RAUL PE#A CALDERON            "/>
    <s v="EBE"/>
    <s v="21603145"/>
    <s v="INDUSTRIA FORESTAL HUAYRURO                  "/>
    <n v="30300"/>
    <s v="EMPRESA PEQUENA               "/>
    <s v="JURIDICAS "/>
    <s v="COLOCACIONES"/>
    <x v="1"/>
    <x v="73"/>
    <n v="152978"/>
    <n v="152978"/>
    <n v="1"/>
    <s v="4) POSTERIOR"/>
    <x v="0"/>
    <n v="152978"/>
    <s v="001103059600134324"/>
    <d v="2020-07-27T00:00:00"/>
    <x v="324"/>
    <n v="1.3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1603145"/>
    <s v="INDUSTRIA FORESTAL HUAYRURO                  "/>
    <n v="30300"/>
    <s v="EMPRESA PEQUENA               "/>
    <s v="JURIDICAS "/>
    <s v="COLOCACIONES"/>
    <x v="1"/>
    <x v="9"/>
    <n v="153148"/>
    <n v="153148"/>
    <n v="1"/>
    <s v="4) POSTERIOR"/>
    <x v="0"/>
    <n v="153148"/>
    <s v="001103059600134324"/>
    <d v="2020-07-27T00:00:00"/>
    <x v="324"/>
    <n v="1.3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1603145"/>
    <s v="INDUSTRIA FORESTAL HUAYRURO                  "/>
    <n v="30300"/>
    <s v="EMPRESA PEQUENA               "/>
    <s v="JURIDICAS "/>
    <s v="COLOCACIONES"/>
    <x v="1"/>
    <x v="10"/>
    <n v="153401"/>
    <n v="153401"/>
    <n v="1"/>
    <s v="4) POSTERIOR"/>
    <x v="0"/>
    <n v="153401"/>
    <s v="001103059600134324"/>
    <d v="2020-07-27T00:00:00"/>
    <x v="324"/>
    <n v="1.3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7390171"/>
    <s v="INDUSTRIAS DE LA MADERA N &amp; K SAC            "/>
    <n v="30400"/>
    <s v="EMPRESA NORMAL INICIO         "/>
    <s v="JURIDICAS "/>
    <s v="COLOCACIONES"/>
    <x v="1"/>
    <x v="0"/>
    <n v="20454"/>
    <n v="20454"/>
    <n v="1"/>
    <s v="4) POSTERIOR"/>
    <x v="0"/>
    <n v="20454"/>
    <s v="001103059600136653"/>
    <d v="2020-10-07T00:00:00"/>
    <x v="330"/>
    <n v="1.35"/>
    <s v="PEN"/>
    <s v="NORMAL "/>
    <x v="1"/>
    <n v="1"/>
    <x v="1"/>
    <x v="0"/>
    <x v="0"/>
  </r>
  <r>
    <s v="BEMP"/>
    <s v="BANCA.DE.EMPRESAS   "/>
    <s v="BER2"/>
    <x v="2"/>
    <s v="0441"/>
    <x v="14"/>
    <s v="000057"/>
    <s v="RAUL PE#A CALDERON            "/>
    <s v="EBE"/>
    <s v="27390171"/>
    <s v="INDUSTRIAS DE LA MADERA N &amp; K SAC            "/>
    <n v="30400"/>
    <s v="EMPRESA NORMAL INICIO         "/>
    <s v="JURIDICAS "/>
    <s v="COLOCACIONES"/>
    <x v="1"/>
    <x v="24"/>
    <n v="20507"/>
    <n v="20507"/>
    <n v="1"/>
    <s v="4) POSTERIOR"/>
    <x v="0"/>
    <n v="20507"/>
    <s v="001103059600136653"/>
    <d v="2020-10-07T00:00:00"/>
    <x v="330"/>
    <n v="1.35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7390171"/>
    <s v="INDUSTRIAS DE LA MADERA N &amp; K SAC            "/>
    <n v="30400"/>
    <s v="EMPRESA NORMAL INICIO         "/>
    <s v="JURIDICAS "/>
    <s v="COLOCACIONES"/>
    <x v="1"/>
    <x v="25"/>
    <n v="20536"/>
    <n v="20536"/>
    <n v="1"/>
    <s v="4) POSTERIOR"/>
    <x v="0"/>
    <n v="20536"/>
    <s v="001103059600136653"/>
    <d v="2020-10-07T00:00:00"/>
    <x v="330"/>
    <n v="1.35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80"/>
    <n v="288007"/>
    <n v="0"/>
    <n v="0"/>
    <s v="4) POSTERIOR"/>
    <x v="0"/>
    <n v="288007"/>
    <s v="001104419600023670"/>
    <d v="2022-06-10T00:00:00"/>
    <x v="433"/>
    <n v="8.5"/>
    <s v="PEN"/>
    <s v="NORMAL "/>
    <x v="3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3"/>
    <n v="12800"/>
    <n v="12800"/>
    <n v="1"/>
    <s v="4) POSTERIOR"/>
    <x v="0"/>
    <n v="3356"/>
    <s v="001104419600012938"/>
    <d v="2021-04-26T00:00:00"/>
    <x v="445"/>
    <n v="6.5"/>
    <s v="USD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3"/>
    <n v="125313"/>
    <n v="0"/>
    <n v="0"/>
    <s v="4) POSTERIOR"/>
    <x v="0"/>
    <n v="125313"/>
    <s v="001104419600023794"/>
    <d v="2022-06-15T00:00:00"/>
    <x v="359"/>
    <n v="10.4"/>
    <s v="PEN"/>
    <s v="NORMAL "/>
    <x v="2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82"/>
    <n v="42332"/>
    <n v="42332"/>
    <n v="1"/>
    <s v="4) POSTERIOR"/>
    <x v="0"/>
    <n v="11099"/>
    <s v="001104419600027099"/>
    <d v="2022-11-17T00:00:00"/>
    <x v="677"/>
    <n v="9.8000000000000007"/>
    <s v="USD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73"/>
    <n v="65917"/>
    <n v="65917"/>
    <n v="1"/>
    <s v="4) POSTERIOR"/>
    <x v="0"/>
    <n v="17283"/>
    <s v="001104419600019673"/>
    <d v="2022-01-27T00:00:00"/>
    <x v="967"/>
    <n v="6.5"/>
    <s v="USD"/>
    <s v="NORMAL "/>
    <x v="1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35"/>
    <n v="45768"/>
    <n v="0"/>
    <n v="0"/>
    <s v="4) POSTERIOR"/>
    <x v="0"/>
    <n v="45768"/>
    <s v="001104419600022038"/>
    <d v="2022-03-30T00:00:00"/>
    <x v="90"/>
    <n v="9.1"/>
    <s v="PEN"/>
    <s v="NORMAL "/>
    <x v="2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76"/>
    <n v="250000"/>
    <n v="0"/>
    <n v="0"/>
    <s v="4) POSTERIOR"/>
    <x v="0"/>
    <n v="250000"/>
    <s v="001104379601563227"/>
    <d v="2022-11-03T00:00:00"/>
    <x v="63"/>
    <n v="11.2"/>
    <s v="PEN"/>
    <s v="NORMAL "/>
    <x v="2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76"/>
    <n v="288963"/>
    <n v="0"/>
    <n v="0"/>
    <s v="4) POSTERIOR"/>
    <x v="0"/>
    <n v="288963"/>
    <s v="001104419600023670"/>
    <d v="2022-06-10T00:00:00"/>
    <x v="433"/>
    <n v="8.5"/>
    <s v="PEN"/>
    <s v="NORMAL "/>
    <x v="3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5"/>
    <n v="12945"/>
    <n v="12945"/>
    <n v="1"/>
    <s v="4) POSTERIOR"/>
    <x v="0"/>
    <n v="3394"/>
    <s v="001104419600012938"/>
    <d v="2021-04-26T00:00:00"/>
    <x v="445"/>
    <n v="6.5"/>
    <s v="USD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5"/>
    <n v="126632"/>
    <n v="0"/>
    <n v="0"/>
    <s v="4) POSTERIOR"/>
    <x v="0"/>
    <n v="126632"/>
    <s v="001104419600023794"/>
    <d v="2022-06-15T00:00:00"/>
    <x v="359"/>
    <n v="10.4"/>
    <s v="PEN"/>
    <s v="NORMAL "/>
    <x v="2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83"/>
    <n v="41798"/>
    <n v="41798"/>
    <n v="1"/>
    <s v="4) POSTERIOR"/>
    <x v="0"/>
    <n v="10959"/>
    <s v="001104419600027099"/>
    <d v="2022-11-17T00:00:00"/>
    <x v="677"/>
    <n v="9.8000000000000007"/>
    <s v="USD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9"/>
    <n v="66276"/>
    <n v="66276"/>
    <n v="1"/>
    <s v="4) POSTERIOR"/>
    <x v="0"/>
    <n v="17377"/>
    <s v="001104419600019673"/>
    <d v="2022-01-27T00:00:00"/>
    <x v="967"/>
    <n v="6.5"/>
    <s v="USD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17"/>
    <n v="350000"/>
    <n v="0"/>
    <n v="0"/>
    <s v="4) POSTERIOR"/>
    <x v="0"/>
    <n v="350000"/>
    <s v="001104379601604500"/>
    <d v="2022-11-29T00:00:00"/>
    <x v="28"/>
    <n v="11.41"/>
    <s v="PEN"/>
    <s v="NORMAL "/>
    <x v="2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81"/>
    <n v="292217"/>
    <n v="0"/>
    <n v="0"/>
    <s v="4) POSTERIOR"/>
    <x v="0"/>
    <n v="292217"/>
    <s v="001104419600023670"/>
    <d v="2022-06-10T00:00:00"/>
    <x v="433"/>
    <n v="8.5"/>
    <s v="PEN"/>
    <s v="NORMAL "/>
    <x v="3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13"/>
    <n v="300000"/>
    <n v="0"/>
    <n v="0"/>
    <s v="4) POSTERIOR"/>
    <x v="0"/>
    <n v="300000"/>
    <s v="001104379601624226"/>
    <d v="2022-12-12T00:00:00"/>
    <x v="343"/>
    <n v="11.5"/>
    <s v="PEN"/>
    <s v="NORMAL "/>
    <x v="2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96"/>
    <n v="200000"/>
    <n v="0"/>
    <n v="0"/>
    <s v="4) POSTERIOR"/>
    <x v="0"/>
    <n v="200000"/>
    <s v="001104379601629058"/>
    <d v="2022-12-14T00:00:00"/>
    <x v="157"/>
    <n v="11.5"/>
    <s v="PEN"/>
    <s v="NORMAL "/>
    <x v="2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7"/>
    <n v="13078"/>
    <n v="13078"/>
    <n v="1"/>
    <s v="4) POSTERIOR"/>
    <x v="0"/>
    <n v="3429"/>
    <s v="001104419600012938"/>
    <d v="2021-04-26T00:00:00"/>
    <x v="445"/>
    <n v="6.5"/>
    <s v="USD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7"/>
    <n v="127823"/>
    <n v="0"/>
    <n v="0"/>
    <s v="4) POSTERIOR"/>
    <x v="0"/>
    <n v="127823"/>
    <s v="001104419600023794"/>
    <d v="2022-06-15T00:00:00"/>
    <x v="359"/>
    <n v="10.4"/>
    <s v="PEN"/>
    <s v="NORMAL "/>
    <x v="2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51"/>
    <n v="43384"/>
    <n v="43384"/>
    <n v="1"/>
    <s v="4) POSTERIOR"/>
    <x v="0"/>
    <n v="11375"/>
    <s v="001104419600027099"/>
    <d v="2022-11-17T00:00:00"/>
    <x v="677"/>
    <n v="9.8000000000000007"/>
    <s v="USD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28"/>
    <n v="300000"/>
    <n v="0"/>
    <n v="0"/>
    <s v="4) POSTERIOR"/>
    <x v="0"/>
    <n v="300000"/>
    <s v="001104379601644162"/>
    <d v="2022-12-22T00:00:00"/>
    <x v="131"/>
    <n v="11.76"/>
    <s v="PEN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10"/>
    <n v="300000"/>
    <n v="0"/>
    <n v="0"/>
    <s v="4) POSTERIOR"/>
    <x v="0"/>
    <n v="300000"/>
    <s v="001104379601651061"/>
    <d v="2022-12-27T00:00:00"/>
    <x v="132"/>
    <n v="11.71"/>
    <s v="PEN"/>
    <s v="NORMAL "/>
    <x v="2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842145"/>
    <s v="INDUSTRIAS OLEAGINOSAS MONTE ALEGRE          "/>
    <n v="30300"/>
    <s v="EMPRESA PEQUENA               "/>
    <s v="JURIDICAS "/>
    <s v="COLOCACIONES"/>
    <x v="1"/>
    <x v="10"/>
    <n v="67988"/>
    <n v="67988"/>
    <n v="1"/>
    <s v="4) POSTERIOR"/>
    <x v="0"/>
    <n v="17826"/>
    <s v="001104419600019673"/>
    <d v="2022-01-27T00:00:00"/>
    <x v="967"/>
    <n v="6.5"/>
    <s v="USD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30"/>
    <n v="6201"/>
    <n v="6201"/>
    <n v="1"/>
    <s v="4) POSTERIOR"/>
    <x v="0"/>
    <n v="6201"/>
    <s v="001103059600133247"/>
    <d v="2020-04-17T00:00:00"/>
    <x v="1138"/>
    <n v="7.2"/>
    <s v="PEN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1"/>
    <n v="8683"/>
    <n v="8683"/>
    <n v="1"/>
    <s v="4) POSTERIOR"/>
    <x v="0"/>
    <n v="8683"/>
    <s v="001102339600103770"/>
    <d v="2016-10-21T00:00:00"/>
    <x v="308"/>
    <n v="8.5"/>
    <s v="PEN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74"/>
    <n v="22372"/>
    <n v="22372"/>
    <n v="1"/>
    <s v="4) POSTERIOR"/>
    <x v="0"/>
    <n v="22372"/>
    <s v="001104419600017514"/>
    <d v="2021-10-29T00:00:00"/>
    <x v="592"/>
    <n v="7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74"/>
    <n v="25290"/>
    <n v="25290"/>
    <n v="1"/>
    <s v="4) POSTERIOR"/>
    <x v="0"/>
    <n v="25290"/>
    <s v="001104419600017522"/>
    <d v="2021-10-29T00:00:00"/>
    <x v="592"/>
    <n v="7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32"/>
    <n v="6238"/>
    <n v="6238"/>
    <n v="1"/>
    <s v="4) POSTERIOR"/>
    <x v="0"/>
    <n v="6238"/>
    <s v="001103059600133247"/>
    <d v="2020-04-17T00:00:00"/>
    <x v="1138"/>
    <n v="7.2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84"/>
    <n v="8969"/>
    <n v="8969"/>
    <n v="1"/>
    <s v="4) POSTERIOR"/>
    <x v="0"/>
    <n v="8969"/>
    <s v="001102339600103770"/>
    <d v="2016-10-21T00:00:00"/>
    <x v="308"/>
    <n v="8.5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17"/>
    <n v="22974"/>
    <n v="22974"/>
    <n v="1"/>
    <s v="4) POSTERIOR"/>
    <x v="0"/>
    <n v="22974"/>
    <s v="001104419600017514"/>
    <d v="2021-10-29T00:00:00"/>
    <x v="592"/>
    <n v="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17"/>
    <n v="25971"/>
    <n v="25971"/>
    <n v="1"/>
    <s v="4) POSTERIOR"/>
    <x v="0"/>
    <n v="25971"/>
    <s v="001104419600017522"/>
    <d v="2021-10-29T00:00:00"/>
    <x v="592"/>
    <n v="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34"/>
    <n v="6504"/>
    <n v="6504"/>
    <n v="1"/>
    <s v="4) POSTERIOR"/>
    <x v="0"/>
    <n v="6504"/>
    <s v="001103059600133247"/>
    <d v="2020-04-17T00:00:00"/>
    <x v="1138"/>
    <n v="7.2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53"/>
    <n v="9082"/>
    <n v="9082"/>
    <n v="1"/>
    <s v="4) POSTERIOR"/>
    <x v="0"/>
    <n v="9082"/>
    <s v="001102339600103770"/>
    <d v="2016-10-21T00:00:00"/>
    <x v="308"/>
    <n v="8.5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75"/>
    <n v="23100"/>
    <n v="23100"/>
    <n v="1"/>
    <s v="4) POSTERIOR"/>
    <x v="0"/>
    <n v="23100"/>
    <s v="001104419600017514"/>
    <d v="2021-10-29T00:00:00"/>
    <x v="592"/>
    <n v="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788646"/>
    <s v="INTERNATIONAL OIL COMPANY OF THE PE          "/>
    <n v="30300"/>
    <s v="EMPRESA PEQUENA               "/>
    <s v="JURIDICAS "/>
    <s v="COLOCACIONES"/>
    <x v="1"/>
    <x v="75"/>
    <n v="26113"/>
    <n v="26113"/>
    <n v="1"/>
    <s v="4) POSTERIOR"/>
    <x v="0"/>
    <n v="26113"/>
    <s v="001104419600017522"/>
    <d v="2021-10-29T00:00:00"/>
    <x v="592"/>
    <n v="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11148930"/>
    <s v="INVERSIONES ARIAS SAC                        "/>
    <n v="50100"/>
    <s v="NEGOCIO 1                     "/>
    <s v="JURIDICAS "/>
    <s v="RIESGO.FIRMA"/>
    <x v="3"/>
    <x v="99"/>
    <n v="62808"/>
    <n v="0"/>
    <n v="0"/>
    <s v="4) POSTERIOR"/>
    <x v="0"/>
    <n v="62808"/>
    <s v="001104419800010824"/>
    <d v="2022-03-07T00:00:00"/>
    <x v="133"/>
    <n v="3.5"/>
    <s v="PEN"/>
    <s v="NORMAL "/>
    <x v="0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5687225"/>
    <s v="INVERSIONES COCOROCO EIRL                    "/>
    <n v="30300"/>
    <s v="EMPRESA PEQUENA               "/>
    <s v="JURIDICAS "/>
    <s v="COLOCACIONES"/>
    <x v="1"/>
    <x v="35"/>
    <n v="15747"/>
    <n v="15747"/>
    <n v="1"/>
    <s v="4) POSTERIOR"/>
    <x v="0"/>
    <n v="15747"/>
    <s v="001104419600014736"/>
    <d v="2021-06-30T00:00:00"/>
    <x v="84"/>
    <n v="4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5687225"/>
    <s v="INVERSIONES COCOROCO EIRL                    "/>
    <n v="30300"/>
    <s v="EMPRESA PEQUENA               "/>
    <s v="JURIDICAS "/>
    <s v="COLOCACIONES"/>
    <x v="1"/>
    <x v="31"/>
    <n v="187300"/>
    <n v="0"/>
    <n v="0"/>
    <s v="4) POSTERIOR"/>
    <x v="0"/>
    <n v="187300"/>
    <s v="001104419600026971"/>
    <d v="2022-11-04T00:00:00"/>
    <x v="62"/>
    <n v="11.9"/>
    <s v="PEN"/>
    <s v="NORMAL "/>
    <x v="2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5687225"/>
    <s v="INVERSIONES COCOROCO EIRL                    "/>
    <n v="30300"/>
    <s v="EMPRESA PEQUENA               "/>
    <s v="JURIDICAS "/>
    <s v="COLOCACIONES"/>
    <x v="1"/>
    <x v="69"/>
    <n v="500000"/>
    <n v="0"/>
    <n v="0"/>
    <s v="4) POSTERIOR"/>
    <x v="0"/>
    <n v="500000"/>
    <s v="001104419600027080"/>
    <d v="2022-11-09T00:00:00"/>
    <x v="111"/>
    <n v="12"/>
    <s v="PEN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5687225"/>
    <s v="INVERSIONES COCOROCO EIRL                    "/>
    <n v="30300"/>
    <s v="EMPRESA PEQUENA               "/>
    <s v="JURIDICAS "/>
    <s v="COLOCACIONES"/>
    <x v="1"/>
    <x v="17"/>
    <n v="15905"/>
    <n v="15905"/>
    <n v="1"/>
    <s v="4) POSTERIOR"/>
    <x v="0"/>
    <n v="15905"/>
    <s v="001104419600014736"/>
    <d v="2021-06-30T00:00:00"/>
    <x v="84"/>
    <n v="4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5687225"/>
    <s v="INVERSIONES COCOROCO EIRL                    "/>
    <n v="30300"/>
    <s v="EMPRESA PEQUENA               "/>
    <s v="JURIDICAS "/>
    <s v="COLOCACIONES"/>
    <x v="1"/>
    <x v="36"/>
    <n v="15904"/>
    <n v="15904"/>
    <n v="1"/>
    <s v="4) POSTERIOR"/>
    <x v="0"/>
    <n v="15904"/>
    <s v="001104419600014736"/>
    <d v="2021-06-30T00:00:00"/>
    <x v="84"/>
    <n v="4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7039997"/>
    <s v="INVERSIONES FORESTALES N Y S EIRL            "/>
    <n v="30300"/>
    <s v="EMPRESA PEQUENA               "/>
    <s v="JURIDICAS "/>
    <s v="COLOCACIONES"/>
    <x v="1"/>
    <x v="62"/>
    <n v="2000000"/>
    <n v="0"/>
    <n v="0"/>
    <s v="4) POSTERIOR"/>
    <x v="0"/>
    <n v="2000000"/>
    <s v="001104419600024650"/>
    <d v="2022-07-13T00:00:00"/>
    <x v="44"/>
    <n v="8.5"/>
    <s v="PEN"/>
    <s v="NORMAL "/>
    <x v="2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7039997"/>
    <s v="INVERSIONES FORESTALES N Y S EIRL            "/>
    <n v="30300"/>
    <s v="EMPRESA PEQUENA               "/>
    <s v="JURIDICAS "/>
    <s v="COLOCACIONES"/>
    <x v="1"/>
    <x v="82"/>
    <n v="36799"/>
    <n v="36799"/>
    <n v="1"/>
    <s v="4) POSTERIOR"/>
    <x v="0"/>
    <n v="36799"/>
    <s v="001104419600012199"/>
    <d v="2021-03-17T00:00:00"/>
    <x v="204"/>
    <n v="7.5"/>
    <s v="PEN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7039997"/>
    <s v="INVERSIONES FORESTALES N Y S EIRL            "/>
    <n v="30300"/>
    <s v="EMPRESA PEQUENA               "/>
    <s v="JURIDICAS "/>
    <s v="COLOCACIONES"/>
    <x v="1"/>
    <x v="74"/>
    <n v="60484"/>
    <n v="60484"/>
    <n v="1"/>
    <s v="4) POSTERIOR"/>
    <x v="0"/>
    <n v="60484"/>
    <s v="001103069600924207"/>
    <d v="2017-12-29T00:00:00"/>
    <x v="237"/>
    <n v="7.75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7039997"/>
    <s v="INVERSIONES FORESTALES N Y S EIRL            "/>
    <n v="30300"/>
    <s v="EMPRESA PEQUENA               "/>
    <s v="JURIDICAS "/>
    <s v="COLOCACIONES"/>
    <x v="1"/>
    <x v="83"/>
    <n v="36797"/>
    <n v="36797"/>
    <n v="1"/>
    <s v="4) POSTERIOR"/>
    <x v="0"/>
    <n v="36797"/>
    <s v="001104419600012199"/>
    <d v="2021-03-17T00:00:00"/>
    <x v="204"/>
    <n v="7.5"/>
    <s v="PEN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7039997"/>
    <s v="INVERSIONES FORESTALES N Y S EIRL            "/>
    <n v="30300"/>
    <s v="EMPRESA PEQUENA               "/>
    <s v="JURIDICAS "/>
    <s v="COLOCACIONES"/>
    <x v="1"/>
    <x v="17"/>
    <n v="61080"/>
    <n v="61080"/>
    <n v="1"/>
    <s v="4) POSTERIOR"/>
    <x v="0"/>
    <n v="61080"/>
    <s v="001103069600924207"/>
    <d v="2017-12-29T00:00:00"/>
    <x v="237"/>
    <n v="7.75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7039997"/>
    <s v="INVERSIONES FORESTALES N Y S EIRL            "/>
    <n v="30300"/>
    <s v="EMPRESA PEQUENA               "/>
    <s v="JURIDICAS "/>
    <s v="COLOCACIONES"/>
    <x v="1"/>
    <x v="51"/>
    <n v="37330"/>
    <n v="37330"/>
    <n v="1"/>
    <s v="4) POSTERIOR"/>
    <x v="0"/>
    <n v="37330"/>
    <s v="001104419600012199"/>
    <d v="2021-03-17T00:00:00"/>
    <x v="204"/>
    <n v="7.5"/>
    <s v="PEN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7039997"/>
    <s v="INVERSIONES FORESTALES N Y S EIRL            "/>
    <n v="30300"/>
    <s v="EMPRESA PEQUENA               "/>
    <s v="JURIDICAS "/>
    <s v="COLOCACIONES"/>
    <x v="1"/>
    <x v="75"/>
    <n v="61448"/>
    <n v="61448"/>
    <n v="1"/>
    <s v="4) POSTERIOR"/>
    <x v="0"/>
    <n v="61448"/>
    <s v="001103069600924207"/>
    <d v="2017-12-29T00:00:00"/>
    <x v="237"/>
    <n v="7.75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5226631"/>
    <s v="INVERSIONES LEVO MARKET EIRL                 "/>
    <n v="30400"/>
    <s v="EMPRESA NORMAL INICIO         "/>
    <s v="JURIDICAS "/>
    <s v="COLOCACIONES"/>
    <x v="1"/>
    <x v="61"/>
    <n v="41986"/>
    <n v="41986"/>
    <n v="1"/>
    <s v="4) POSTERIOR"/>
    <x v="0"/>
    <n v="41986"/>
    <s v="001103069601016665"/>
    <d v="2020-08-12T00:00:00"/>
    <x v="500"/>
    <n v="1.99"/>
    <s v="PEN"/>
    <s v="NORMAL "/>
    <x v="1"/>
    <n v="1"/>
    <x v="1"/>
    <x v="0"/>
    <x v="4"/>
  </r>
  <r>
    <s v="BEMP"/>
    <s v="BANCA.DE.EMPRESAS   "/>
    <s v="BER2"/>
    <x v="2"/>
    <s v="0441"/>
    <x v="14"/>
    <s v="000057"/>
    <s v="RAUL PE#A CALDERON            "/>
    <s v="EBE"/>
    <s v="25226631"/>
    <s v="INVERSIONES LEVO MARKET EIRL                 "/>
    <n v="30400"/>
    <s v="EMPRESA NORMAL INICIO         "/>
    <s v="JURIDICAS "/>
    <s v="COLOCACIONES"/>
    <x v="1"/>
    <x v="89"/>
    <n v="42007"/>
    <n v="42007"/>
    <n v="1"/>
    <s v="4) POSTERIOR"/>
    <x v="0"/>
    <n v="42007"/>
    <s v="001103069601016665"/>
    <d v="2020-08-12T00:00:00"/>
    <x v="500"/>
    <n v="1.99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5226631"/>
    <s v="INVERSIONES LEVO MARKET EIRL                 "/>
    <n v="30400"/>
    <s v="EMPRESA NORMAL INICIO         "/>
    <s v="JURIDICAS "/>
    <s v="COLOCACIONES"/>
    <x v="1"/>
    <x v="95"/>
    <n v="42152"/>
    <n v="42152"/>
    <n v="1"/>
    <s v="4) POSTERIOR"/>
    <x v="0"/>
    <n v="42152"/>
    <s v="001103069601016665"/>
    <d v="2020-08-12T00:00:00"/>
    <x v="500"/>
    <n v="1.99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4"/>
    <x v="2"/>
    <n v="572100"/>
    <n v="0"/>
    <n v="0"/>
    <s v="4) POSTERIOR"/>
    <x v="0"/>
    <n v="150000"/>
    <s v="001108501152411225"/>
    <d v="2022-07-25T00:00:00"/>
    <x v="41"/>
    <n v="8.2200000000000006"/>
    <s v="USD"/>
    <s v="NORMAL "/>
    <x v="2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2"/>
    <n v="252882"/>
    <n v="252882"/>
    <n v="1"/>
    <s v="4) POSTERIOR"/>
    <x v="0"/>
    <n v="252882"/>
    <s v="001103059600135622"/>
    <d v="2020-07-23T00:00:00"/>
    <x v="171"/>
    <n v="1.25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87"/>
    <n v="96521"/>
    <n v="96521"/>
    <n v="1"/>
    <s v="4) POSTERIOR"/>
    <x v="0"/>
    <n v="96521"/>
    <s v="001104419600026718"/>
    <d v="2022-10-24T00:00:00"/>
    <x v="610"/>
    <n v="12.5"/>
    <s v="PEN"/>
    <s v="NORMAL "/>
    <x v="1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73"/>
    <n v="112366"/>
    <n v="112366"/>
    <n v="1"/>
    <s v="4) POSTERIOR"/>
    <x v="0"/>
    <n v="112366"/>
    <s v="001103059600134014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4"/>
    <x v="35"/>
    <n v="572100"/>
    <n v="0"/>
    <n v="0"/>
    <s v="4) POSTERIOR"/>
    <x v="0"/>
    <n v="150000"/>
    <s v="001108501152414119"/>
    <d v="2022-08-01T00:00:00"/>
    <x v="90"/>
    <n v="8.2200000000000006"/>
    <s v="USD"/>
    <s v="NORMAL "/>
    <x v="2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RIESGO.FIRMA"/>
    <x v="3"/>
    <x v="70"/>
    <n v="23831"/>
    <n v="0"/>
    <n v="0"/>
    <s v="4) POSTERIOR"/>
    <x v="0"/>
    <n v="23831"/>
    <s v="001103059800078658"/>
    <d v="2020-02-14T00:00:00"/>
    <x v="112"/>
    <n v="7.5"/>
    <s v="PEN"/>
    <s v="NORMAL "/>
    <x v="0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16"/>
    <n v="253152"/>
    <n v="253152"/>
    <n v="1"/>
    <s v="4) POSTERIOR"/>
    <x v="0"/>
    <n v="253152"/>
    <s v="001103059600135622"/>
    <d v="2020-07-23T00:00:00"/>
    <x v="171"/>
    <n v="1.25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98"/>
    <n v="94983"/>
    <n v="94983"/>
    <n v="1"/>
    <s v="4) POSTERIOR"/>
    <x v="0"/>
    <n v="94983"/>
    <s v="001104419600026718"/>
    <d v="2022-10-24T00:00:00"/>
    <x v="610"/>
    <n v="12.5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9"/>
    <n v="112462"/>
    <n v="112462"/>
    <n v="1"/>
    <s v="4) POSTERIOR"/>
    <x v="0"/>
    <n v="112462"/>
    <s v="001103059600134014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96"/>
    <n v="1144200"/>
    <n v="0"/>
    <n v="0"/>
    <s v="4) POSTERIOR"/>
    <x v="0"/>
    <n v="300000"/>
    <s v="001104419600023816"/>
    <d v="2022-06-14T00:00:00"/>
    <x v="157"/>
    <n v="7.2"/>
    <s v="USD"/>
    <s v="NORMAL "/>
    <x v="2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4"/>
    <x v="34"/>
    <n v="381400"/>
    <n v="0"/>
    <n v="0"/>
    <s v="4) POSTERIOR"/>
    <x v="0"/>
    <n v="100000"/>
    <s v="001108501152438891"/>
    <d v="2022-09-21T00:00:00"/>
    <x v="31"/>
    <n v="9.3000000000000007"/>
    <s v="USD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18"/>
    <n v="253555"/>
    <n v="253555"/>
    <n v="1"/>
    <s v="4) POSTERIOR"/>
    <x v="0"/>
    <n v="253555"/>
    <s v="001103059600135622"/>
    <d v="2020-07-23T00:00:00"/>
    <x v="171"/>
    <n v="1.25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97"/>
    <n v="99543"/>
    <n v="99543"/>
    <n v="1"/>
    <s v="4) POSTERIOR"/>
    <x v="0"/>
    <n v="99543"/>
    <s v="001104419600026718"/>
    <d v="2022-10-24T00:00:00"/>
    <x v="610"/>
    <n v="12.5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5855219"/>
    <s v="INVERSIONES VALENTINA &amp; NATHALY SAC          "/>
    <n v="30300"/>
    <s v="EMPRESA PEQUENA               "/>
    <s v="JURIDICAS "/>
    <s v="COLOCACIONES"/>
    <x v="1"/>
    <x v="10"/>
    <n v="112587"/>
    <n v="112587"/>
    <n v="1"/>
    <s v="4) POSTERIOR"/>
    <x v="0"/>
    <n v="112587"/>
    <s v="001103059600134014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6808420"/>
    <s v="MARKET COCOROCO EIRL                         "/>
    <n v="30400"/>
    <s v="EMPRESA NORMAL INICIO         "/>
    <s v="JURIDICAS "/>
    <s v="COLOCACIONES"/>
    <x v="1"/>
    <x v="29"/>
    <n v="12565"/>
    <n v="12565"/>
    <n v="1"/>
    <s v="4) POSTERIOR"/>
    <x v="0"/>
    <n v="12565"/>
    <s v="001103059600135665"/>
    <d v="2020-08-04T00:00:00"/>
    <x v="362"/>
    <n v="1.35"/>
    <s v="PEN"/>
    <s v="NORMAL "/>
    <x v="1"/>
    <n v="1"/>
    <x v="1"/>
    <x v="0"/>
    <x v="0"/>
  </r>
  <r>
    <s v="BEMP"/>
    <s v="BANCA.DE.EMPRESAS   "/>
    <s v="BER2"/>
    <x v="2"/>
    <s v="0441"/>
    <x v="14"/>
    <s v="000057"/>
    <s v="RAUL PE#A CALDERON            "/>
    <s v="EBE"/>
    <s v="26808420"/>
    <s v="MARKET COCOROCO EIRL                         "/>
    <n v="30400"/>
    <s v="EMPRESA NORMAL INICIO         "/>
    <s v="JURIDICAS "/>
    <s v="COLOCACIONES"/>
    <x v="1"/>
    <x v="0"/>
    <n v="100000"/>
    <n v="0"/>
    <n v="0"/>
    <s v="4) POSTERIOR"/>
    <x v="0"/>
    <n v="100000"/>
    <s v="001104419600026467"/>
    <d v="2022-10-07T00:00:00"/>
    <x v="106"/>
    <n v="13.7"/>
    <s v="PEN"/>
    <s v="NORMAL "/>
    <x v="2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6808420"/>
    <s v="MARKET COCOROCO EIRL                         "/>
    <n v="30400"/>
    <s v="EMPRESA NORMAL INICIO         "/>
    <s v="JURIDICAS "/>
    <s v="COLOCACIONES"/>
    <x v="1"/>
    <x v="31"/>
    <n v="12570"/>
    <n v="12570"/>
    <n v="1"/>
    <s v="4) POSTERIOR"/>
    <x v="0"/>
    <n v="12570"/>
    <s v="001103059600135665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441"/>
    <x v="14"/>
    <s v="000057"/>
    <s v="RAUL PE#A CALDERON            "/>
    <s v="EBE"/>
    <s v="26808420"/>
    <s v="MARKET COCOROCO EIRL                         "/>
    <n v="30400"/>
    <s v="EMPRESA NORMAL INICIO         "/>
    <s v="JURIDICAS "/>
    <s v="COLOCACIONES"/>
    <x v="1"/>
    <x v="33"/>
    <n v="12599"/>
    <n v="12599"/>
    <n v="1"/>
    <s v="4) POSTERIOR"/>
    <x v="0"/>
    <n v="12599"/>
    <s v="001103059600135665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2"/>
    <x v="29"/>
    <n v="9328"/>
    <n v="9328"/>
    <n v="1"/>
    <s v="4) POSTERIOR"/>
    <x v="0"/>
    <n v="9328"/>
    <s v="001108098100872128"/>
    <d v="2022-08-04T00:00:00"/>
    <x v="13"/>
    <n v="10.25"/>
    <s v="PEN"/>
    <s v="NORMAL "/>
    <x v="1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1"/>
    <n v="73772"/>
    <n v="73772"/>
    <n v="1"/>
    <s v="4) POSTERIOR"/>
    <x v="0"/>
    <n v="73772"/>
    <s v="001103059600133468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1"/>
    <n v="172170"/>
    <n v="172170"/>
    <n v="1"/>
    <s v="4) POSTERIOR"/>
    <x v="0"/>
    <n v="172170"/>
    <s v="001103059600135223"/>
    <d v="2020-07-21T00:00:00"/>
    <x v="536"/>
    <n v="1.3"/>
    <s v="PEN"/>
    <s v="NORMAL "/>
    <x v="1"/>
    <n v="1"/>
    <x v="1"/>
    <x v="0"/>
    <x v="1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35"/>
    <n v="27068"/>
    <n v="27068"/>
    <n v="1"/>
    <s v="4) POSTERIOR"/>
    <x v="0"/>
    <n v="27068"/>
    <s v="001104419600024294"/>
    <d v="2022-06-30T00:00:00"/>
    <x v="350"/>
    <n v="9.3000000000000007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2"/>
    <x v="57"/>
    <n v="9134"/>
    <n v="9134"/>
    <n v="1"/>
    <s v="4) POSTERIOR"/>
    <x v="0"/>
    <n v="9134"/>
    <s v="001108098100872128"/>
    <d v="2022-08-04T00:00:00"/>
    <x v="13"/>
    <n v="10.25"/>
    <s v="PEN"/>
    <s v="NORMAL "/>
    <x v="1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RIESGO.FIRMA"/>
    <x v="3"/>
    <x v="57"/>
    <n v="385214"/>
    <n v="0"/>
    <n v="0"/>
    <s v="4) POSTERIOR"/>
    <x v="0"/>
    <n v="101000"/>
    <s v="001104419800010220"/>
    <d v="2022-02-11T00:00:00"/>
    <x v="62"/>
    <n v="4.51"/>
    <s v="USD"/>
    <s v="NORMAL "/>
    <x v="0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84"/>
    <n v="73872"/>
    <n v="73872"/>
    <n v="1"/>
    <s v="4) POSTERIOR"/>
    <x v="0"/>
    <n v="73872"/>
    <s v="001103059600133468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84"/>
    <n v="172524"/>
    <n v="172524"/>
    <n v="1"/>
    <s v="4) POSTERIOR"/>
    <x v="0"/>
    <n v="172524"/>
    <s v="001103059600135223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17"/>
    <n v="27930"/>
    <n v="27930"/>
    <n v="1"/>
    <s v="4) POSTERIOR"/>
    <x v="0"/>
    <n v="27930"/>
    <s v="001104419600024294"/>
    <d v="2022-06-30T00:00:00"/>
    <x v="350"/>
    <n v="9.300000000000000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2"/>
    <x v="59"/>
    <n v="9654"/>
    <n v="9654"/>
    <n v="1"/>
    <s v="4) POSTERIOR"/>
    <x v="0"/>
    <n v="9654"/>
    <s v="001108098100872128"/>
    <d v="2022-08-04T00:00:00"/>
    <x v="13"/>
    <n v="10.25"/>
    <s v="PEN"/>
    <s v="NORMAL "/>
    <x v="1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53"/>
    <n v="73938"/>
    <n v="73938"/>
    <n v="1"/>
    <s v="4) POSTERIOR"/>
    <x v="0"/>
    <n v="73938"/>
    <s v="001103059600133468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53"/>
    <n v="172734"/>
    <n v="172734"/>
    <n v="1"/>
    <s v="4) POSTERIOR"/>
    <x v="0"/>
    <n v="172734"/>
    <s v="001103059600135223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4016115"/>
    <s v="MULTIGRANJAS SERLAN S.A.C                    "/>
    <n v="30300"/>
    <s v="EMPRESA PEQUENA               "/>
    <s v="JURIDICAS "/>
    <s v="COLOCACIONES"/>
    <x v="1"/>
    <x v="36"/>
    <n v="27811"/>
    <n v="27811"/>
    <n v="1"/>
    <s v="4) POSTERIOR"/>
    <x v="0"/>
    <n v="27811"/>
    <s v="001104419600024294"/>
    <d v="2022-06-30T00:00:00"/>
    <x v="350"/>
    <n v="9.300000000000000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RIESGO.FIRMA"/>
    <x v="3"/>
    <x v="102"/>
    <n v="53477"/>
    <n v="0"/>
    <n v="0"/>
    <s v="4) POSTERIOR"/>
    <x v="0"/>
    <n v="53477"/>
    <s v="001104419800013076"/>
    <d v="2022-07-05T00:00:00"/>
    <x v="137"/>
    <n v="3.8"/>
    <s v="PEN"/>
    <s v="NORMAL "/>
    <x v="0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30"/>
    <n v="2376"/>
    <n v="2376"/>
    <n v="1"/>
    <s v="4) POSTERIOR"/>
    <x v="0"/>
    <n v="2376"/>
    <s v="001104419600010757"/>
    <d v="2021-01-20T00:00:00"/>
    <x v="420"/>
    <n v="9"/>
    <s v="PEN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2"/>
    <n v="33513"/>
    <n v="33513"/>
    <n v="1"/>
    <s v="4) POSTERIOR"/>
    <x v="0"/>
    <n v="33513"/>
    <s v="001103059600134944"/>
    <d v="2020-06-23T00:00:00"/>
    <x v="513"/>
    <n v="1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73"/>
    <n v="20964"/>
    <n v="20964"/>
    <n v="1"/>
    <s v="4) POSTERIOR"/>
    <x v="0"/>
    <n v="20964"/>
    <s v="001103059600134073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RIESGO.FIRMA"/>
    <x v="3"/>
    <x v="68"/>
    <n v="346896"/>
    <n v="0"/>
    <n v="0"/>
    <s v="4) POSTERIOR"/>
    <x v="0"/>
    <n v="346896"/>
    <s v="001103069800109761"/>
    <d v="2015-01-19T00:00:00"/>
    <x v="64"/>
    <n v="3.9"/>
    <s v="PEN"/>
    <s v="NORMAL "/>
    <x v="0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32"/>
    <n v="2393"/>
    <n v="2393"/>
    <n v="1"/>
    <s v="4) POSTERIOR"/>
    <x v="0"/>
    <n v="2393"/>
    <s v="001104419600010757"/>
    <d v="2021-01-20T00:00:00"/>
    <x v="420"/>
    <n v="9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16"/>
    <n v="33542"/>
    <n v="33542"/>
    <n v="1"/>
    <s v="4) POSTERIOR"/>
    <x v="0"/>
    <n v="33542"/>
    <s v="001103059600134944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9"/>
    <n v="20982"/>
    <n v="20982"/>
    <n v="1"/>
    <s v="4) POSTERIOR"/>
    <x v="0"/>
    <n v="20982"/>
    <s v="001103059600134073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34"/>
    <n v="2431"/>
    <n v="2431"/>
    <n v="1"/>
    <s v="4) POSTERIOR"/>
    <x v="0"/>
    <n v="2431"/>
    <s v="001104419600010757"/>
    <d v="2021-01-20T00:00:00"/>
    <x v="420"/>
    <n v="9"/>
    <s v="PEN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18"/>
    <n v="33581"/>
    <n v="33581"/>
    <n v="1"/>
    <s v="4) POSTERIOR"/>
    <x v="0"/>
    <n v="33581"/>
    <s v="001103059600134944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4883542"/>
    <s v="N &amp; L CONSTRUCTORAS GENERALES EIRL           "/>
    <n v="50100"/>
    <s v="NEGOCIO 1                     "/>
    <s v="JURIDICAS "/>
    <s v="COLOCACIONES"/>
    <x v="1"/>
    <x v="10"/>
    <n v="21005"/>
    <n v="21005"/>
    <n v="1"/>
    <s v="4) POSTERIOR"/>
    <x v="0"/>
    <n v="21005"/>
    <s v="001103059600134073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3146098"/>
    <s v="NAVIERA J&amp;A SAC                              "/>
    <n v="30400"/>
    <s v="EMPRESA NORMAL INICIO         "/>
    <s v="JURIDICAS "/>
    <s v="COLOCACIONES"/>
    <x v="1"/>
    <x v="30"/>
    <n v="31655"/>
    <n v="31655"/>
    <n v="1"/>
    <s v="4) POSTERIOR"/>
    <x v="0"/>
    <n v="31655"/>
    <s v="001103059600133883"/>
    <d v="2020-05-20T00:00:00"/>
    <x v="109"/>
    <n v="1"/>
    <s v="PEN"/>
    <s v="NORMAL "/>
    <x v="1"/>
    <n v="1"/>
    <x v="1"/>
    <x v="0"/>
    <x v="1"/>
  </r>
  <r>
    <s v="BEMP"/>
    <s v="BANCA.DE.EMPRESAS   "/>
    <s v="BER2"/>
    <x v="2"/>
    <s v="0441"/>
    <x v="14"/>
    <s v="000057"/>
    <s v="RAUL PE#A CALDERON            "/>
    <s v="EBE"/>
    <s v="23146098"/>
    <s v="NAVIERA J&amp;A SAC                              "/>
    <n v="30400"/>
    <s v="EMPRESA NORMAL INICIO         "/>
    <s v="JURIDICAS "/>
    <s v="COLOCACIONES"/>
    <x v="1"/>
    <x v="49"/>
    <n v="63266"/>
    <n v="63266"/>
    <n v="1"/>
    <s v="4) POSTERIOR"/>
    <x v="0"/>
    <n v="63266"/>
    <s v="001103059600135045"/>
    <d v="2020-06-25T00:00:00"/>
    <x v="128"/>
    <n v="1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3146098"/>
    <s v="NAVIERA J&amp;A SAC                              "/>
    <n v="30400"/>
    <s v="EMPRESA NORMAL INICIO         "/>
    <s v="JURIDICAS "/>
    <s v="COLOCACIONES"/>
    <x v="1"/>
    <x v="32"/>
    <n v="31682"/>
    <n v="31682"/>
    <n v="1"/>
    <s v="4) POSTERIOR"/>
    <x v="0"/>
    <n v="31682"/>
    <s v="001103059600133883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146098"/>
    <s v="NAVIERA J&amp;A SAC                              "/>
    <n v="30400"/>
    <s v="EMPRESA NORMAL INICIO         "/>
    <s v="JURIDICAS "/>
    <s v="COLOCACIONES"/>
    <x v="1"/>
    <x v="50"/>
    <n v="63292"/>
    <n v="63292"/>
    <n v="1"/>
    <s v="4) POSTERIOR"/>
    <x v="0"/>
    <n v="63292"/>
    <s v="001103059600135045"/>
    <d v="2020-06-25T00:00:00"/>
    <x v="128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146098"/>
    <s v="NAVIERA J&amp;A SAC                              "/>
    <n v="30400"/>
    <s v="EMPRESA NORMAL INICIO         "/>
    <s v="JURIDICAS "/>
    <s v="COLOCACIONES"/>
    <x v="1"/>
    <x v="34"/>
    <n v="31718"/>
    <n v="31718"/>
    <n v="1"/>
    <s v="4) POSTERIOR"/>
    <x v="0"/>
    <n v="31718"/>
    <s v="001103059600133883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146098"/>
    <s v="NAVIERA J&amp;A SAC                              "/>
    <n v="30400"/>
    <s v="EMPRESA NORMAL INICIO         "/>
    <s v="JURIDICAS "/>
    <s v="COLOCACIONES"/>
    <x v="1"/>
    <x v="54"/>
    <n v="63385"/>
    <n v="63385"/>
    <n v="1"/>
    <s v="4) POSTERIOR"/>
    <x v="0"/>
    <n v="63385"/>
    <s v="001103059600135045"/>
    <d v="2020-06-25T00:00:00"/>
    <x v="128"/>
    <n v="1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2627721"/>
    <s v="NEGOCIACION MADERERA TRAVI SATIPO S          "/>
    <n v="30300"/>
    <s v="EMPRESA PEQUENA               "/>
    <s v="JURIDICAS "/>
    <s v="COLOCACIONES"/>
    <x v="1"/>
    <x v="55"/>
    <n v="181427"/>
    <n v="181427"/>
    <n v="1"/>
    <s v="4) POSTERIOR"/>
    <x v="0"/>
    <n v="181427"/>
    <s v="001103059600135436"/>
    <d v="2020-08-05T00:00:00"/>
    <x v="88"/>
    <n v="1.1499999999999999"/>
    <s v="PEN"/>
    <s v="NORMAL "/>
    <x v="1"/>
    <n v="1"/>
    <x v="1"/>
    <x v="0"/>
    <x v="0"/>
  </r>
  <r>
    <s v="BEMP"/>
    <s v="BANCA.DE.EMPRESAS   "/>
    <s v="BER2"/>
    <x v="2"/>
    <s v="0441"/>
    <x v="14"/>
    <s v="000057"/>
    <s v="RAUL PE#A CALDERON            "/>
    <s v="EBE"/>
    <s v="22627721"/>
    <s v="NEGOCIACION MADERERA TRAVI SATIPO S          "/>
    <n v="30300"/>
    <s v="EMPRESA PEQUENA               "/>
    <s v="JURIDICAS "/>
    <s v="COLOCACIONES"/>
    <x v="1"/>
    <x v="93"/>
    <n v="181565"/>
    <n v="181565"/>
    <n v="1"/>
    <s v="4) POSTERIOR"/>
    <x v="0"/>
    <n v="181565"/>
    <s v="001103059600135436"/>
    <d v="2020-08-05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2627721"/>
    <s v="NEGOCIACION MADERERA TRAVI SATIPO S          "/>
    <n v="30300"/>
    <s v="EMPRESA PEQUENA               "/>
    <s v="JURIDICAS "/>
    <s v="COLOCACIONES"/>
    <x v="1"/>
    <x v="90"/>
    <n v="181888"/>
    <n v="181888"/>
    <n v="1"/>
    <s v="4) POSTERIOR"/>
    <x v="0"/>
    <n v="181888"/>
    <s v="001103059600135436"/>
    <d v="2020-08-05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14"/>
    <n v="213872"/>
    <n v="213872"/>
    <n v="1"/>
    <s v="4) POSTERIOR"/>
    <x v="0"/>
    <n v="213872"/>
    <s v="001104419600012512"/>
    <d v="2021-03-31T00:00:00"/>
    <x v="499"/>
    <n v="2.9"/>
    <s v="PEN"/>
    <s v="NORMAL "/>
    <x v="1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11"/>
    <n v="90983"/>
    <n v="90983"/>
    <n v="1"/>
    <s v="4) POSTERIOR"/>
    <x v="0"/>
    <n v="90983"/>
    <s v="001104419600017824"/>
    <d v="2021-11-12T00:00:00"/>
    <x v="903"/>
    <n v="5.3"/>
    <s v="PEN"/>
    <s v="NORMAL "/>
    <x v="1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49"/>
    <n v="255230"/>
    <n v="0"/>
    <n v="0"/>
    <s v="4) POSTERIOR"/>
    <x v="0"/>
    <n v="255230"/>
    <s v="001104419600021856"/>
    <d v="2022-03-25T00:00:00"/>
    <x v="132"/>
    <n v="7.12"/>
    <s v="PEN"/>
    <s v="NORMAL "/>
    <x v="2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15"/>
    <n v="214985"/>
    <n v="214985"/>
    <n v="1"/>
    <s v="4) POSTERIOR"/>
    <x v="0"/>
    <n v="214985"/>
    <s v="001104419600012512"/>
    <d v="2021-03-31T00:00:00"/>
    <x v="499"/>
    <n v="2.9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12"/>
    <n v="91254"/>
    <n v="91254"/>
    <n v="1"/>
    <s v="4) POSTERIOR"/>
    <x v="0"/>
    <n v="91254"/>
    <s v="001104419600017824"/>
    <d v="2021-11-12T00:00:00"/>
    <x v="903"/>
    <n v="5.3"/>
    <s v="PEN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50"/>
    <n v="256401"/>
    <n v="0"/>
    <n v="0"/>
    <s v="4) POSTERIOR"/>
    <x v="0"/>
    <n v="256401"/>
    <s v="001104419600021856"/>
    <d v="2022-03-25T00:00:00"/>
    <x v="132"/>
    <n v="7.12"/>
    <s v="PEN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17"/>
    <n v="215602"/>
    <n v="215602"/>
    <n v="1"/>
    <s v="4) POSTERIOR"/>
    <x v="0"/>
    <n v="215602"/>
    <s v="001104419600012512"/>
    <d v="2021-03-31T00:00:00"/>
    <x v="499"/>
    <n v="2.9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13"/>
    <n v="92159"/>
    <n v="92159"/>
    <n v="1"/>
    <s v="4) POSTERIOR"/>
    <x v="0"/>
    <n v="92159"/>
    <s v="001104419600017824"/>
    <d v="2021-11-12T00:00:00"/>
    <x v="903"/>
    <n v="5.3"/>
    <s v="PEN"/>
    <s v="NORMAL "/>
    <x v="1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54"/>
    <n v="258270"/>
    <n v="0"/>
    <n v="0"/>
    <s v="4) POSTERIOR"/>
    <x v="0"/>
    <n v="258270"/>
    <s v="001104419600021856"/>
    <d v="2022-03-25T00:00:00"/>
    <x v="132"/>
    <n v="7.12"/>
    <s v="PEN"/>
    <s v="NORMAL "/>
    <x v="2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0512572"/>
    <s v="OLEAGINOSAS AMAZONICAS SA                    "/>
    <n v="30200"/>
    <s v="EMPRESA MEDIANA               "/>
    <s v="JURIDICAS "/>
    <s v="COLOCACIONES"/>
    <x v="1"/>
    <x v="19"/>
    <n v="215771"/>
    <n v="215771"/>
    <n v="1"/>
    <s v="4) POSTERIOR"/>
    <x v="0"/>
    <n v="215771"/>
    <s v="001104419600012512"/>
    <d v="2021-03-31T00:00:00"/>
    <x v="499"/>
    <n v="2.9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1"/>
    <x v="80"/>
    <n v="91616"/>
    <n v="91616"/>
    <n v="1"/>
    <s v="4) POSTERIOR"/>
    <x v="0"/>
    <n v="24021"/>
    <s v="001103059600137005"/>
    <d v="2020-11-05T00:00:00"/>
    <x v="519"/>
    <n v="5"/>
    <s v="USD"/>
    <s v="NORMAL "/>
    <x v="1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1"/>
    <x v="2"/>
    <n v="35953"/>
    <n v="35953"/>
    <n v="1"/>
    <s v="4) POSTERIOR"/>
    <x v="0"/>
    <n v="35953"/>
    <s v="001103059600135479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1"/>
    <x v="74"/>
    <n v="300000"/>
    <n v="0"/>
    <n v="0"/>
    <s v="4) POSTERIOR"/>
    <x v="0"/>
    <n v="300000"/>
    <s v="001104419600028052"/>
    <d v="2022-12-29T00:00:00"/>
    <x v="90"/>
    <n v="12.57"/>
    <s v="PEN"/>
    <s v="NORMAL "/>
    <x v="2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2"/>
    <x v="35"/>
    <n v="2064"/>
    <n v="2064"/>
    <n v="1"/>
    <s v="4) POSTERIOR"/>
    <x v="0"/>
    <n v="2064"/>
    <s v="001108098100858222"/>
    <d v="2022-01-24T00:00:00"/>
    <x v="409"/>
    <n v="8.8000000000000007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1"/>
    <x v="76"/>
    <n v="90483"/>
    <n v="90483"/>
    <n v="1"/>
    <s v="4) POSTERIOR"/>
    <x v="0"/>
    <n v="23724"/>
    <s v="001103059600137005"/>
    <d v="2020-11-05T00:00:00"/>
    <x v="519"/>
    <n v="5"/>
    <s v="USD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1"/>
    <x v="16"/>
    <n v="35993"/>
    <n v="35993"/>
    <n v="1"/>
    <s v="4) POSTERIOR"/>
    <x v="0"/>
    <n v="35993"/>
    <s v="001103059600135479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2"/>
    <x v="17"/>
    <n v="2105"/>
    <n v="2105"/>
    <n v="1"/>
    <s v="4) POSTERIOR"/>
    <x v="0"/>
    <n v="2105"/>
    <s v="001108098100858222"/>
    <d v="2022-01-24T00:00:00"/>
    <x v="409"/>
    <n v="8.800000000000000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1"/>
    <x v="81"/>
    <n v="93065"/>
    <n v="93065"/>
    <n v="1"/>
    <s v="4) POSTERIOR"/>
    <x v="0"/>
    <n v="24401"/>
    <s v="001103059600137005"/>
    <d v="2020-11-05T00:00:00"/>
    <x v="519"/>
    <n v="5"/>
    <s v="USD"/>
    <s v="NORMAL "/>
    <x v="1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1"/>
    <x v="18"/>
    <n v="36053"/>
    <n v="36053"/>
    <n v="1"/>
    <s v="4) POSTERIOR"/>
    <x v="0"/>
    <n v="36053"/>
    <s v="001103059600135479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826286"/>
    <s v="OLEAGINOSAS PUCALLPA SAC                     "/>
    <n v="30300"/>
    <s v="EMPRESA PEQUENA               "/>
    <s v="JURIDICAS "/>
    <s v="COLOCACIONES"/>
    <x v="2"/>
    <x v="36"/>
    <n v="2107"/>
    <n v="2107"/>
    <n v="1"/>
    <s v="4) POSTERIOR"/>
    <x v="0"/>
    <n v="2107"/>
    <s v="001108098100858222"/>
    <d v="2022-01-24T00:00:00"/>
    <x v="409"/>
    <n v="8.8000000000000007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2824965"/>
    <s v="ROMAN MAQUINARIAS SAC                        "/>
    <n v="30300"/>
    <s v="EMPRESA PEQUENA               "/>
    <s v="JURIDICAS "/>
    <s v="COLOCACIONES"/>
    <x v="1"/>
    <x v="2"/>
    <n v="97655"/>
    <n v="97655"/>
    <n v="1"/>
    <s v="4) POSTERIOR"/>
    <x v="0"/>
    <n v="97655"/>
    <s v="001103059600135266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2824965"/>
    <s v="ROMAN MAQUINARIAS SAC                        "/>
    <n v="30300"/>
    <s v="EMPRESA PEQUENA               "/>
    <s v="JURIDICAS "/>
    <s v="COLOCACIONES"/>
    <x v="4"/>
    <x v="57"/>
    <n v="701776"/>
    <n v="0"/>
    <n v="0"/>
    <s v="4) POSTERIOR"/>
    <x v="0"/>
    <n v="184000"/>
    <s v="001108501152432281"/>
    <d v="2022-09-07T00:00:00"/>
    <x v="62"/>
    <n v="8.9"/>
    <s v="USD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2824965"/>
    <s v="ROMAN MAQUINARIAS SAC                        "/>
    <n v="30300"/>
    <s v="EMPRESA PEQUENA               "/>
    <s v="JURIDICAS "/>
    <s v="COLOCACIONES"/>
    <x v="1"/>
    <x v="16"/>
    <n v="97763"/>
    <n v="97763"/>
    <n v="1"/>
    <s v="4) POSTERIOR"/>
    <x v="0"/>
    <n v="97763"/>
    <s v="001103059600135266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2824965"/>
    <s v="ROMAN MAQUINARIAS SAC                        "/>
    <n v="30300"/>
    <s v="EMPRESA PEQUENA               "/>
    <s v="JURIDICAS "/>
    <s v="COLOCACIONES"/>
    <x v="1"/>
    <x v="18"/>
    <n v="97925"/>
    <n v="97925"/>
    <n v="1"/>
    <s v="4) POSTERIOR"/>
    <x v="0"/>
    <n v="97925"/>
    <s v="001103059600135266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301442"/>
    <s v="SERVICENTRO CHAVEZ SAC                       "/>
    <n v="30300"/>
    <s v="EMPRESA PEQUENA               "/>
    <s v="JURIDICAS "/>
    <s v="COLOCACIONES"/>
    <x v="1"/>
    <x v="61"/>
    <n v="100000"/>
    <n v="0"/>
    <n v="0"/>
    <s v="4) POSTERIOR"/>
    <x v="0"/>
    <n v="100000"/>
    <s v="001104379601527972"/>
    <d v="2022-10-11T00:00:00"/>
    <x v="42"/>
    <n v="13"/>
    <s v="PEN"/>
    <s v="NORMAL "/>
    <x v="2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11664474"/>
    <s v="SERVICENTRO JOSE GALVEZ SA                   "/>
    <n v="30300"/>
    <s v="EMPRESA PEQUENA               "/>
    <s v="JURIDICAS "/>
    <s v="COLOCACIONES"/>
    <x v="1"/>
    <x v="73"/>
    <n v="9800"/>
    <n v="9800"/>
    <n v="1"/>
    <s v="4) POSTERIOR"/>
    <x v="0"/>
    <n v="9800"/>
    <s v="001103069600949358"/>
    <d v="2018-07-27T00:00:00"/>
    <x v="495"/>
    <n v="9"/>
    <s v="PEN"/>
    <s v="NORMAL "/>
    <x v="1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11664474"/>
    <s v="SERVICENTRO JOSE GALVEZ SA                   "/>
    <n v="30300"/>
    <s v="EMPRESA PEQUENA               "/>
    <s v="JURIDICAS "/>
    <s v="RIESGO.FIRMA"/>
    <x v="3"/>
    <x v="27"/>
    <n v="50000"/>
    <n v="0"/>
    <n v="0"/>
    <s v="4) POSTERIOR"/>
    <x v="0"/>
    <n v="50000"/>
    <s v="001103059800079220"/>
    <d v="2020-02-28T00:00:00"/>
    <x v="113"/>
    <n v="5.9"/>
    <s v="PEN"/>
    <s v="NORMAL "/>
    <x v="0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11664474"/>
    <s v="SERVICENTRO JOSE GALVEZ SA                   "/>
    <n v="30300"/>
    <s v="EMPRESA PEQUENA               "/>
    <s v="JURIDICAS "/>
    <s v="COLOCACIONES"/>
    <x v="1"/>
    <x v="9"/>
    <n v="9873"/>
    <n v="9873"/>
    <n v="1"/>
    <s v="4) POSTERIOR"/>
    <x v="0"/>
    <n v="9873"/>
    <s v="001103069600949358"/>
    <d v="2018-07-27T00:00:00"/>
    <x v="495"/>
    <n v="9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11664474"/>
    <s v="SERVICENTRO JOSE GALVEZ SA                   "/>
    <n v="30300"/>
    <s v="EMPRESA PEQUENA               "/>
    <s v="JURIDICAS "/>
    <s v="COLOCACIONES"/>
    <x v="1"/>
    <x v="10"/>
    <n v="10006"/>
    <n v="10006"/>
    <n v="1"/>
    <s v="4) POSTERIOR"/>
    <x v="0"/>
    <n v="10006"/>
    <s v="001103069600949358"/>
    <d v="2018-07-27T00:00:00"/>
    <x v="495"/>
    <n v="9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4106941"/>
    <s v="SERVICENTRO MAURI SAC                        "/>
    <n v="30300"/>
    <s v="EMPRESA PEQUENA               "/>
    <s v="JURIDICAS "/>
    <s v="COLOCACIONES"/>
    <x v="1"/>
    <x v="29"/>
    <n v="152000"/>
    <n v="0"/>
    <n v="0"/>
    <s v="4) POSTERIOR"/>
    <x v="0"/>
    <n v="152000"/>
    <s v="001104419600026351"/>
    <d v="2022-10-04T00:00:00"/>
    <x v="235"/>
    <n v="12.2"/>
    <s v="PEN"/>
    <s v="NORMAL "/>
    <x v="2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4106941"/>
    <s v="SERVICENTRO MAURI SAC                        "/>
    <n v="30300"/>
    <s v="EMPRESA PEQUENA               "/>
    <s v="JURIDICAS "/>
    <s v="COLOCACIONES"/>
    <x v="6"/>
    <x v="2"/>
    <n v="205197"/>
    <n v="0"/>
    <n v="0"/>
    <s v="4) POSTERIOR"/>
    <x v="0"/>
    <n v="205197"/>
    <s v="001100702001067568"/>
    <d v="2022-08-29T00:00:00"/>
    <x v="41"/>
    <n v="32"/>
    <s v="PEN"/>
    <s v="NORMAL "/>
    <x v="2"/>
    <n v="1"/>
    <x v="0"/>
    <x v="0"/>
    <x v="2"/>
  </r>
  <r>
    <s v="BEMP"/>
    <s v="BANCA.DE.EMPRESAS   "/>
    <s v="BER2"/>
    <x v="2"/>
    <s v="0441"/>
    <x v="14"/>
    <s v="000057"/>
    <s v="RAUL PE#A CALDERON            "/>
    <s v="EBE"/>
    <s v="24106941"/>
    <s v="SERVICENTRO MAURI SAC                        "/>
    <n v="30300"/>
    <s v="EMPRESA PEQUENA               "/>
    <s v="JURIDICAS "/>
    <s v="COLOCACIONES"/>
    <x v="1"/>
    <x v="66"/>
    <n v="250000"/>
    <n v="0"/>
    <n v="0"/>
    <s v="4) POSTERIOR"/>
    <x v="0"/>
    <n v="250000"/>
    <s v="001104419600027668"/>
    <d v="2022-12-16T00:00:00"/>
    <x v="50"/>
    <n v="13.2"/>
    <s v="PEN"/>
    <s v="NORMAL "/>
    <x v="2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4106941"/>
    <s v="SERVICENTRO MAURI SAC                        "/>
    <n v="30300"/>
    <s v="EMPRESA PEQUENA               "/>
    <s v="JURIDICAS "/>
    <s v="COLOCACIONES"/>
    <x v="1"/>
    <x v="75"/>
    <n v="184000"/>
    <n v="0"/>
    <n v="0"/>
    <s v="4) POSTERIOR"/>
    <x v="0"/>
    <n v="184000"/>
    <s v="001104419600028036"/>
    <d v="2022-12-29T00:00:00"/>
    <x v="159"/>
    <n v="13.25"/>
    <s v="PEN"/>
    <s v="NORMAL "/>
    <x v="2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3791415"/>
    <s v="SURTIDORES ACOSTA EIRL                       "/>
    <n v="30300"/>
    <s v="EMPRESA PEQUENA               "/>
    <s v="JURIDICAS "/>
    <s v="COLOCACIONES"/>
    <x v="1"/>
    <x v="2"/>
    <n v="71250"/>
    <n v="71250"/>
    <n v="1"/>
    <s v="4) POSTERIOR"/>
    <x v="0"/>
    <n v="71250"/>
    <s v="001103059600135274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057"/>
    <s v="RAUL PE#A CALDERON            "/>
    <s v="EBE"/>
    <s v="23791415"/>
    <s v="SURTIDORES ACOSTA EIRL                       "/>
    <n v="30300"/>
    <s v="EMPRESA PEQUENA               "/>
    <s v="JURIDICAS "/>
    <s v="COLOCACIONES"/>
    <x v="1"/>
    <x v="16"/>
    <n v="71329"/>
    <n v="71329"/>
    <n v="1"/>
    <s v="4) POSTERIOR"/>
    <x v="0"/>
    <n v="71329"/>
    <s v="001103059600135274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3791415"/>
    <s v="SURTIDORES ACOSTA EIRL                       "/>
    <n v="30300"/>
    <s v="EMPRESA PEQUENA               "/>
    <s v="JURIDICAS "/>
    <s v="COLOCACIONES"/>
    <x v="1"/>
    <x v="18"/>
    <n v="71447"/>
    <n v="71447"/>
    <n v="1"/>
    <s v="4) POSTERIOR"/>
    <x v="0"/>
    <n v="71447"/>
    <s v="001103059600135274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057"/>
    <s v="RAUL PE#A CALDERON            "/>
    <s v="EBE"/>
    <s v="22959259"/>
    <s v="TOTAL DISTRIBUIDORES EIRL                    "/>
    <n v="30300"/>
    <s v="EMPRESA PEQUENA               "/>
    <s v="JURIDICAS "/>
    <s v="COLOCACIONES"/>
    <x v="1"/>
    <x v="74"/>
    <n v="41891"/>
    <n v="41891"/>
    <n v="1"/>
    <s v="4) POSTERIOR"/>
    <x v="0"/>
    <n v="41891"/>
    <s v="001103059600136580"/>
    <d v="2020-09-29T00:00:00"/>
    <x v="293"/>
    <n v="2.15"/>
    <s v="PEN"/>
    <s v="NORMAL "/>
    <x v="1"/>
    <n v="1"/>
    <x v="1"/>
    <x v="0"/>
    <x v="3"/>
  </r>
  <r>
    <s v="BEMP"/>
    <s v="BANCA.DE.EMPRESAS   "/>
    <s v="BER2"/>
    <x v="2"/>
    <s v="0441"/>
    <x v="14"/>
    <s v="000057"/>
    <s v="RAUL PE#A CALDERON            "/>
    <s v="EBE"/>
    <s v="22959259"/>
    <s v="TOTAL DISTRIBUIDORES EIRL                    "/>
    <n v="30300"/>
    <s v="EMPRESA PEQUENA               "/>
    <s v="JURIDICAS "/>
    <s v="COLOCACIONES"/>
    <x v="1"/>
    <x v="17"/>
    <n v="42030"/>
    <n v="42030"/>
    <n v="1"/>
    <s v="4) POSTERIOR"/>
    <x v="0"/>
    <n v="42030"/>
    <s v="001103059600136580"/>
    <d v="2020-09-29T00:00:00"/>
    <x v="293"/>
    <n v="2.15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2959259"/>
    <s v="TOTAL DISTRIBUIDORES EIRL                    "/>
    <n v="30300"/>
    <s v="EMPRESA PEQUENA               "/>
    <s v="JURIDICAS "/>
    <s v="COLOCACIONES"/>
    <x v="1"/>
    <x v="17"/>
    <n v="240000"/>
    <n v="0"/>
    <n v="0"/>
    <s v="4) POSTERIOR"/>
    <x v="0"/>
    <n v="240000"/>
    <s v="001104419600026882"/>
    <d v="2022-10-28T00:00:00"/>
    <x v="28"/>
    <n v="15"/>
    <s v="PEN"/>
    <s v="NORMAL "/>
    <x v="2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2959259"/>
    <s v="TOTAL DISTRIBUIDORES EIRL                    "/>
    <n v="30300"/>
    <s v="EMPRESA PEQUENA               "/>
    <s v="JURIDICAS "/>
    <s v="RIESGO.FIRMA"/>
    <x v="3"/>
    <x v="96"/>
    <n v="95000"/>
    <n v="0"/>
    <n v="0"/>
    <s v="4) POSTERIOR"/>
    <x v="0"/>
    <n v="95000"/>
    <s v="001103069800127697"/>
    <d v="2018-03-14T00:00:00"/>
    <x v="157"/>
    <n v="5.5"/>
    <s v="PEN"/>
    <s v="NORMAL "/>
    <x v="0"/>
    <n v="1"/>
    <x v="0"/>
    <x v="1"/>
    <x v="1"/>
  </r>
  <r>
    <s v="BEMP"/>
    <s v="BANCA.DE.EMPRESAS   "/>
    <s v="BER2"/>
    <x v="2"/>
    <s v="0441"/>
    <x v="14"/>
    <s v="000057"/>
    <s v="RAUL PE#A CALDERON            "/>
    <s v="EBE"/>
    <s v="22959259"/>
    <s v="TOTAL DISTRIBUIDORES EIRL                    "/>
    <n v="30300"/>
    <s v="EMPRESA PEQUENA               "/>
    <s v="JURIDICAS "/>
    <s v="COLOCACIONES"/>
    <x v="1"/>
    <x v="75"/>
    <n v="42102"/>
    <n v="42102"/>
    <n v="1"/>
    <s v="4) POSTERIOR"/>
    <x v="0"/>
    <n v="42102"/>
    <s v="001103059600136580"/>
    <d v="2020-09-29T00:00:00"/>
    <x v="293"/>
    <n v="2.15"/>
    <s v="PEN"/>
    <s v="NORMAL "/>
    <x v="1"/>
    <n v="1"/>
    <x v="1"/>
    <x v="1"/>
    <x v="3"/>
  </r>
  <r>
    <s v="BEMP"/>
    <s v="BANCA.DE.EMPRESAS   "/>
    <s v="BER2"/>
    <x v="2"/>
    <s v="0441"/>
    <x v="14"/>
    <s v="000057"/>
    <s v="RAUL PE#A CALDERON            "/>
    <s v="EBE"/>
    <s v="24396832"/>
    <s v="TOTAL IMPORT &amp; EXPORT SRL                    "/>
    <n v="30300"/>
    <s v="EMPRESA PEQUENA               "/>
    <s v="JURIDICAS "/>
    <s v="COLOCACIONES"/>
    <x v="4"/>
    <x v="23"/>
    <n v="84879"/>
    <n v="0"/>
    <n v="0"/>
    <s v="4) POSTERIOR"/>
    <x v="0"/>
    <n v="84879"/>
    <s v="001108501152433121"/>
    <d v="2022-09-08T00:00:00"/>
    <x v="106"/>
    <n v="10.98"/>
    <s v="PEN"/>
    <s v="NORMAL "/>
    <x v="2"/>
    <n v="1"/>
    <x v="0"/>
    <x v="0"/>
    <x v="4"/>
  </r>
  <r>
    <s v="BEMP"/>
    <s v="BANCA.DE.EMPRESAS   "/>
    <s v="BER2"/>
    <x v="2"/>
    <s v="0441"/>
    <x v="14"/>
    <s v="000057"/>
    <s v="RAUL PE#A CALDERON            "/>
    <s v="EBE"/>
    <s v="24396832"/>
    <s v="TOTAL IMPORT &amp; EXPORT SRL                    "/>
    <n v="30300"/>
    <s v="EMPRESA PEQUENA               "/>
    <s v="JURIDICAS "/>
    <s v="COLOCACIONES"/>
    <x v="4"/>
    <x v="35"/>
    <n v="103438"/>
    <n v="0"/>
    <n v="0"/>
    <s v="4) POSTERIOR"/>
    <x v="0"/>
    <n v="103438"/>
    <s v="001108501152444735"/>
    <d v="2022-09-30T00:00:00"/>
    <x v="90"/>
    <n v="11.15"/>
    <s v="PEN"/>
    <s v="NORMAL "/>
    <x v="2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4396832"/>
    <s v="TOTAL IMPORT &amp; EXPORT SRL                    "/>
    <n v="30300"/>
    <s v="EMPRESA PEQUENA               "/>
    <s v="JURIDICAS "/>
    <s v="COLOCACIONES"/>
    <x v="4"/>
    <x v="9"/>
    <n v="30817"/>
    <n v="0"/>
    <n v="0"/>
    <s v="4) POSTERIOR"/>
    <x v="0"/>
    <n v="30817"/>
    <s v="001108501152473409"/>
    <d v="2022-11-25T00:00:00"/>
    <x v="132"/>
    <n v="11.8"/>
    <s v="PEN"/>
    <s v="NORMAL "/>
    <x v="2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4396832"/>
    <s v="TOTAL IMPORT &amp; EXPORT SRL                    "/>
    <n v="30300"/>
    <s v="EMPRESA PEQUENA               "/>
    <s v="JURIDICAS "/>
    <s v="COLOCACIONES"/>
    <x v="4"/>
    <x v="25"/>
    <n v="41857"/>
    <n v="0"/>
    <n v="0"/>
    <s v="4) POSTERIOR"/>
    <x v="0"/>
    <n v="41857"/>
    <s v="001108501152479539"/>
    <d v="2022-12-07T00:00:00"/>
    <x v="265"/>
    <n v="11.86"/>
    <s v="PEN"/>
    <s v="NORMAL "/>
    <x v="2"/>
    <n v="1"/>
    <x v="0"/>
    <x v="1"/>
    <x v="4"/>
  </r>
  <r>
    <s v="BEMP"/>
    <s v="BANCA.DE.EMPRESAS   "/>
    <s v="BER2"/>
    <x v="2"/>
    <s v="0441"/>
    <x v="14"/>
    <s v="000057"/>
    <s v="RAUL PE#A CALDERON            "/>
    <s v="EBE"/>
    <s v="24396832"/>
    <s v="TOTAL IMPORT &amp; EXPORT SRL                    "/>
    <n v="30300"/>
    <s v="EMPRESA PEQUENA               "/>
    <s v="JURIDICAS "/>
    <s v="COLOCACIONES"/>
    <x v="4"/>
    <x v="10"/>
    <n v="31183"/>
    <n v="0"/>
    <n v="0"/>
    <s v="4) POSTERIOR"/>
    <x v="0"/>
    <n v="31183"/>
    <s v="001108501152473409"/>
    <d v="2022-11-25T00:00:00"/>
    <x v="132"/>
    <n v="11.8"/>
    <s v="PEN"/>
    <s v="NORMAL "/>
    <x v="2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4396832"/>
    <s v="TOTAL IMPORT &amp; EXPORT SRL                    "/>
    <n v="30300"/>
    <s v="EMPRESA PEQUENA               "/>
    <s v="JURIDICAS "/>
    <s v="COLOCACIONES"/>
    <x v="4"/>
    <x v="75"/>
    <n v="82187"/>
    <n v="0"/>
    <n v="0"/>
    <s v="4) POSTERIOR"/>
    <x v="0"/>
    <n v="82187"/>
    <s v="001108501152490958"/>
    <d v="2022-12-29T00:00:00"/>
    <x v="85"/>
    <n v="12.07"/>
    <s v="PEN"/>
    <s v="NORMAL "/>
    <x v="2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4396832"/>
    <s v="TOTAL IMPORT &amp; EXPORT SRL                    "/>
    <n v="30300"/>
    <s v="EMPRESA PEQUENA               "/>
    <s v="JURIDICAS "/>
    <s v="RIESGO.FIRMA"/>
    <x v="3"/>
    <x v="75"/>
    <n v="49582"/>
    <n v="0"/>
    <n v="0"/>
    <s v="4) POSTERIOR"/>
    <x v="0"/>
    <n v="13000"/>
    <s v="001104419800013920"/>
    <d v="2022-09-30T00:00:00"/>
    <x v="159"/>
    <n v="4.25"/>
    <s v="USD"/>
    <s v="NORMAL "/>
    <x v="0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2746989"/>
    <s v="TRANS PACIFICO SAC                           "/>
    <n v="30300"/>
    <s v="EMPRESA PEQUENA               "/>
    <s v="JURIDICAS "/>
    <s v="COLOCACIONES"/>
    <x v="1"/>
    <x v="20"/>
    <n v="70590"/>
    <n v="70590"/>
    <n v="1"/>
    <s v="4) POSTERIOR"/>
    <x v="0"/>
    <n v="18508"/>
    <s v="001104419600011303"/>
    <d v="2021-02-19T00:00:00"/>
    <x v="477"/>
    <n v="6.29"/>
    <s v="USD"/>
    <s v="NORMAL "/>
    <x v="1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2746989"/>
    <s v="TRANS PACIFICO SAC                           "/>
    <n v="30300"/>
    <s v="EMPRESA PEQUENA               "/>
    <s v="JURIDICAS "/>
    <s v="COLOCACIONES"/>
    <x v="1"/>
    <x v="21"/>
    <n v="70456"/>
    <n v="70456"/>
    <n v="1"/>
    <s v="4) POSTERIOR"/>
    <x v="0"/>
    <n v="18473"/>
    <s v="001104419600011303"/>
    <d v="2021-02-19T00:00:00"/>
    <x v="477"/>
    <n v="6.29"/>
    <s v="USD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2746989"/>
    <s v="TRANS PACIFICO SAC                           "/>
    <n v="30300"/>
    <s v="EMPRESA PEQUENA               "/>
    <s v="JURIDICAS "/>
    <s v="COLOCACIONES"/>
    <x v="1"/>
    <x v="22"/>
    <n v="72821"/>
    <n v="72821"/>
    <n v="1"/>
    <s v="4) POSTERIOR"/>
    <x v="0"/>
    <n v="19093"/>
    <s v="001104419600011303"/>
    <d v="2021-02-19T00:00:00"/>
    <x v="477"/>
    <n v="6.29"/>
    <s v="USD"/>
    <s v="NORMAL "/>
    <x v="1"/>
    <n v="1"/>
    <x v="0"/>
    <x v="1"/>
    <x v="2"/>
  </r>
  <r>
    <s v="BEMP"/>
    <s v="BANCA.DE.EMPRESAS   "/>
    <s v="BER2"/>
    <x v="2"/>
    <s v="0441"/>
    <x v="14"/>
    <s v="000057"/>
    <s v="RAUL PE#A CALDERON            "/>
    <s v="EBE"/>
    <s v="26520588"/>
    <s v="TRANSBLANCO J&amp;M SRL                          "/>
    <n v="30200"/>
    <s v="EMPRESA MEDIANA               "/>
    <s v="JURIDICAS "/>
    <s v="COLOCACIONES"/>
    <x v="1"/>
    <x v="14"/>
    <n v="37759"/>
    <n v="37759"/>
    <n v="1"/>
    <s v="4) POSTERIOR"/>
    <x v="0"/>
    <n v="37759"/>
    <s v="001104419600025630"/>
    <d v="2022-08-31T00:00:00"/>
    <x v="449"/>
    <n v="9.5"/>
    <s v="PEN"/>
    <s v="NORMAL "/>
    <x v="1"/>
    <n v="1"/>
    <x v="0"/>
    <x v="0"/>
    <x v="0"/>
  </r>
  <r>
    <s v="BEMP"/>
    <s v="BANCA.DE.EMPRESAS   "/>
    <s v="BER2"/>
    <x v="2"/>
    <s v="0441"/>
    <x v="14"/>
    <s v="000057"/>
    <s v="RAUL PE#A CALDERON            "/>
    <s v="EBE"/>
    <s v="26520588"/>
    <s v="TRANSBLANCO J&amp;M SRL                          "/>
    <n v="30200"/>
    <s v="EMPRESA MEDIANA               "/>
    <s v="JURIDICAS "/>
    <s v="COLOCACIONES"/>
    <x v="1"/>
    <x v="30"/>
    <n v="460000"/>
    <n v="0"/>
    <n v="0"/>
    <s v="4) POSTERIOR"/>
    <x v="0"/>
    <n v="460000"/>
    <s v="001104419600026661"/>
    <d v="2022-10-20T00:00:00"/>
    <x v="100"/>
    <n v="12.8"/>
    <s v="PEN"/>
    <s v="NORMAL "/>
    <x v="2"/>
    <n v="1"/>
    <x v="0"/>
    <x v="0"/>
    <x v="1"/>
  </r>
  <r>
    <s v="BEMP"/>
    <s v="BANCA.DE.EMPRESAS   "/>
    <s v="BER2"/>
    <x v="2"/>
    <s v="0441"/>
    <x v="14"/>
    <s v="000057"/>
    <s v="RAUL PE#A CALDERON            "/>
    <s v="EBE"/>
    <s v="26520588"/>
    <s v="TRANSBLANCO J&amp;M SRL                          "/>
    <n v="30200"/>
    <s v="EMPRESA MEDIANA               "/>
    <s v="JURIDICAS "/>
    <s v="COLOCACIONES"/>
    <x v="1"/>
    <x v="15"/>
    <n v="40164"/>
    <n v="40164"/>
    <n v="1"/>
    <s v="4) POSTERIOR"/>
    <x v="0"/>
    <n v="40164"/>
    <s v="001104419600025630"/>
    <d v="2022-08-31T00:00:00"/>
    <x v="449"/>
    <n v="9.5"/>
    <s v="PEN"/>
    <s v="NORMAL "/>
    <x v="1"/>
    <n v="1"/>
    <x v="0"/>
    <x v="0"/>
    <x v="3"/>
  </r>
  <r>
    <s v="BEMP"/>
    <s v="BANCA.DE.EMPRESAS   "/>
    <s v="BER2"/>
    <x v="2"/>
    <s v="0441"/>
    <x v="14"/>
    <s v="000057"/>
    <s v="RAUL PE#A CALDERON            "/>
    <s v="EBE"/>
    <s v="26520588"/>
    <s v="TRANSBLANCO J&amp;M SRL                          "/>
    <n v="30200"/>
    <s v="EMPRESA MEDIANA               "/>
    <s v="JURIDICAS "/>
    <s v="COLOCACIONES"/>
    <x v="1"/>
    <x v="17"/>
    <n v="40971"/>
    <n v="40971"/>
    <n v="1"/>
    <s v="4) POSTERIOR"/>
    <x v="0"/>
    <n v="40971"/>
    <s v="001104419600025630"/>
    <d v="2022-08-31T00:00:00"/>
    <x v="449"/>
    <n v="9.5"/>
    <s v="PEN"/>
    <s v="NORMAL "/>
    <x v="1"/>
    <n v="1"/>
    <x v="0"/>
    <x v="1"/>
    <x v="3"/>
  </r>
  <r>
    <s v="BEMP"/>
    <s v="BANCA.DE.EMPRESAS   "/>
    <s v="BER2"/>
    <x v="2"/>
    <s v="0441"/>
    <x v="14"/>
    <s v="000057"/>
    <s v="RAUL PE#A CALDERON            "/>
    <s v="EBE"/>
    <s v="26520588"/>
    <s v="TRANSBLANCO J&amp;M SRL                          "/>
    <n v="30200"/>
    <s v="EMPRESA MEDIANA               "/>
    <s v="JURIDICAS "/>
    <s v="COLOCACIONES"/>
    <x v="1"/>
    <x v="85"/>
    <n v="540000"/>
    <n v="0"/>
    <n v="0"/>
    <s v="4) POSTERIOR"/>
    <x v="0"/>
    <n v="540000"/>
    <s v="001104419600027447"/>
    <d v="2022-12-01T00:00:00"/>
    <x v="114"/>
    <n v="13.26"/>
    <s v="PEN"/>
    <s v="NORMAL "/>
    <x v="2"/>
    <n v="1"/>
    <x v="0"/>
    <x v="1"/>
    <x v="0"/>
  </r>
  <r>
    <s v="BEMP"/>
    <s v="BANCA.DE.EMPRESAS   "/>
    <s v="BER2"/>
    <x v="2"/>
    <s v="0441"/>
    <x v="14"/>
    <s v="000057"/>
    <s v="RAUL PE#A CALDERON            "/>
    <s v="EBE"/>
    <s v="26520588"/>
    <s v="TRANSBLANCO J&amp;M SRL                          "/>
    <n v="30200"/>
    <s v="EMPRESA MEDIANA               "/>
    <s v="JURIDICAS "/>
    <s v="COLOCACIONES"/>
    <x v="1"/>
    <x v="19"/>
    <n v="39756"/>
    <n v="39756"/>
    <n v="1"/>
    <s v="4) POSTERIOR"/>
    <x v="0"/>
    <n v="39756"/>
    <s v="001104419600025630"/>
    <d v="2022-08-31T00:00:00"/>
    <x v="449"/>
    <n v="9.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519023"/>
    <s v="** PERSONAS JURIDICAS **                     "/>
    <n v="30300"/>
    <s v="EMPRESA PEQUENA               "/>
    <s v="JURIDICAS "/>
    <s v="RECURSOS    "/>
    <x v="0"/>
    <x v="53"/>
    <n v="2105328"/>
    <n v="0"/>
    <n v="0"/>
    <s v="4) POSTERIOR"/>
    <x v="0"/>
    <n v="552000"/>
    <s v="001104410300000493"/>
    <d v="2022-12-21T00:00:00"/>
    <x v="32"/>
    <n v="4.4000000000000004"/>
    <s v="USD"/>
    <s v="NORMAL "/>
    <x v="0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08430764"/>
    <s v="ASOCIACION PASTORAL DE SERV MEDIC A          "/>
    <n v="30300"/>
    <s v="EMPRESA PEQUENA               "/>
    <s v="JURIDICAS "/>
    <s v="COLOCACIONES"/>
    <x v="1"/>
    <x v="87"/>
    <n v="79673"/>
    <n v="79673"/>
    <n v="1"/>
    <s v="4) POSTERIOR"/>
    <x v="0"/>
    <n v="79673"/>
    <s v="001103059600134715"/>
    <d v="2020-07-24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761"/>
    <s v="KAREN VANESSA PANDURO DEL AGUI"/>
    <s v="EBE"/>
    <s v="08430764"/>
    <s v="ASOCIACION PASTORAL DE SERV MEDIC A          "/>
    <n v="30300"/>
    <s v="EMPRESA PEQUENA               "/>
    <s v="JURIDICAS "/>
    <s v="COLOCACIONES"/>
    <x v="1"/>
    <x v="98"/>
    <n v="79721"/>
    <n v="79721"/>
    <n v="1"/>
    <s v="4) POSTERIOR"/>
    <x v="0"/>
    <n v="79721"/>
    <s v="001103059600134715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08430764"/>
    <s v="ASOCIACION PASTORAL DE SERV MEDIC A          "/>
    <n v="30300"/>
    <s v="EMPRESA PEQUENA               "/>
    <s v="JURIDICAS "/>
    <s v="COLOCACIONES"/>
    <x v="1"/>
    <x v="97"/>
    <n v="79853"/>
    <n v="79853"/>
    <n v="1"/>
    <s v="4) POSTERIOR"/>
    <x v="0"/>
    <n v="79853"/>
    <s v="001103059600134715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1676418"/>
    <s v="ASTILLERO HENRY EIRL                         "/>
    <n v="30300"/>
    <s v="EMPRESA PEQUENA               "/>
    <s v="JURIDICAS "/>
    <s v="COLOCACIONES"/>
    <x v="1"/>
    <x v="1"/>
    <n v="251040"/>
    <n v="251040"/>
    <n v="1"/>
    <s v="4) POSTERIOR"/>
    <x v="0"/>
    <n v="251040"/>
    <s v="001103059600135371"/>
    <d v="2020-08-21T00:00:00"/>
    <x v="122"/>
    <n v="1.3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1676418"/>
    <s v="ASTILLERO HENRY EIRL                         "/>
    <n v="30300"/>
    <s v="EMPRESA PEQUENA               "/>
    <s v="JURIDICAS "/>
    <s v="COLOCACIONES"/>
    <x v="1"/>
    <x v="84"/>
    <n v="251591"/>
    <n v="251591"/>
    <n v="1"/>
    <s v="4) POSTERIOR"/>
    <x v="0"/>
    <n v="251591"/>
    <s v="001103059600135371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1676418"/>
    <s v="ASTILLERO HENRY EIRL                         "/>
    <n v="30300"/>
    <s v="EMPRESA PEQUENA               "/>
    <s v="JURIDICAS "/>
    <s v="COLOCACIONES"/>
    <x v="1"/>
    <x v="79"/>
    <n v="44376"/>
    <n v="44376"/>
    <n v="1"/>
    <s v="4) POSTERIOR"/>
    <x v="0"/>
    <n v="11635"/>
    <s v="001104419600026513"/>
    <d v="2022-10-11T00:00:00"/>
    <x v="871"/>
    <n v="6.75"/>
    <s v="USD"/>
    <s v="NORMAL "/>
    <x v="1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1676418"/>
    <s v="ASTILLERO HENRY EIRL                         "/>
    <n v="30300"/>
    <s v="EMPRESA PEQUENA               "/>
    <s v="JURIDICAS "/>
    <s v="COLOCACIONES"/>
    <x v="1"/>
    <x v="53"/>
    <n v="251908"/>
    <n v="251908"/>
    <n v="1"/>
    <s v="4) POSTERIOR"/>
    <x v="0"/>
    <n v="251908"/>
    <s v="001103059600135371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4"/>
    <n v="7744"/>
    <n v="0"/>
    <n v="0"/>
    <s v="4) POSTERIOR"/>
    <x v="0"/>
    <n v="7744"/>
    <s v="001104379601515524"/>
    <d v="2022-10-01T00:00:00"/>
    <x v="40"/>
    <n v="19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4"/>
    <n v="5653"/>
    <n v="0"/>
    <n v="0"/>
    <s v="4) POSTERIOR"/>
    <x v="0"/>
    <n v="5653"/>
    <s v="001104379601559610"/>
    <d v="2022-10-31T00:00:00"/>
    <x v="110"/>
    <n v="20.8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4"/>
    <n v="14991"/>
    <n v="0"/>
    <n v="0"/>
    <s v="4) POSTERIOR"/>
    <x v="0"/>
    <n v="14991"/>
    <s v="001104379601562107"/>
    <d v="2022-11-02T00:00:00"/>
    <x v="46"/>
    <n v="20.8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4"/>
    <n v="11878"/>
    <n v="0"/>
    <n v="0"/>
    <s v="4) POSTERIOR"/>
    <x v="0"/>
    <n v="11878"/>
    <s v="001104379601612260"/>
    <d v="2022-12-01T00:00:00"/>
    <x v="114"/>
    <n v="21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80"/>
    <n v="6773"/>
    <n v="0"/>
    <n v="0"/>
    <s v="4) POSTERIOR"/>
    <x v="0"/>
    <n v="6773"/>
    <s v="001104379601517071"/>
    <d v="2022-10-03T00:00:00"/>
    <x v="91"/>
    <n v="19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29"/>
    <n v="11169"/>
    <n v="0"/>
    <n v="0"/>
    <s v="4) POSTERIOR"/>
    <x v="0"/>
    <n v="11169"/>
    <s v="001104379601517969"/>
    <d v="2022-10-04T00:00:00"/>
    <x v="235"/>
    <n v="19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5"/>
    <n v="12519"/>
    <n v="0"/>
    <n v="0"/>
    <s v="4) POSTERIOR"/>
    <x v="0"/>
    <n v="12519"/>
    <s v="001104379601520315"/>
    <d v="2022-10-05T00:00:00"/>
    <x v="138"/>
    <n v="19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5"/>
    <n v="7440"/>
    <n v="0"/>
    <n v="0"/>
    <s v="4) POSTERIOR"/>
    <x v="0"/>
    <n v="7440"/>
    <s v="001104379601615219"/>
    <d v="2022-12-05T00:00:00"/>
    <x v="62"/>
    <n v="21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7"/>
    <n v="16057"/>
    <n v="0"/>
    <n v="0"/>
    <s v="4) POSTERIOR"/>
    <x v="0"/>
    <n v="16057"/>
    <s v="001104379601617300"/>
    <d v="2022-12-06T00:00:00"/>
    <x v="115"/>
    <n v="21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03"/>
    <n v="6665"/>
    <n v="0"/>
    <n v="0"/>
    <s v="4) POSTERIOR"/>
    <x v="0"/>
    <n v="6665"/>
    <s v="001104379601570258"/>
    <d v="2022-11-08T00:00:00"/>
    <x v="64"/>
    <n v="20.8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23"/>
    <n v="16057"/>
    <n v="0"/>
    <n v="0"/>
    <s v="4) POSTERIOR"/>
    <x v="0"/>
    <n v="16057"/>
    <s v="001104379601571475"/>
    <d v="2022-11-09T00:00:00"/>
    <x v="111"/>
    <n v="20.8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1"/>
    <n v="11169"/>
    <n v="0"/>
    <n v="0"/>
    <s v="4) POSTERIOR"/>
    <x v="0"/>
    <n v="11169"/>
    <s v="001104379601528065"/>
    <d v="2022-10-11T00:00:00"/>
    <x v="42"/>
    <n v="19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1"/>
    <n v="20649"/>
    <n v="0"/>
    <n v="0"/>
    <s v="4) POSTERIOR"/>
    <x v="0"/>
    <n v="20649"/>
    <s v="001104379601622800"/>
    <d v="2022-12-12T00:00:00"/>
    <x v="116"/>
    <n v="21.23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2"/>
    <n v="11163"/>
    <n v="0"/>
    <n v="0"/>
    <s v="4) POSTERIOR"/>
    <x v="0"/>
    <n v="11163"/>
    <s v="001104379601530914"/>
    <d v="2022-10-13T00:00:00"/>
    <x v="44"/>
    <n v="19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48"/>
    <n v="8313"/>
    <n v="0"/>
    <n v="0"/>
    <s v="4) POSTERIOR"/>
    <x v="0"/>
    <n v="8313"/>
    <s v="001104379601579190"/>
    <d v="2022-11-14T00:00:00"/>
    <x v="180"/>
    <n v="20.8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3"/>
    <n v="12647"/>
    <n v="0"/>
    <n v="0"/>
    <s v="4) POSTERIOR"/>
    <x v="0"/>
    <n v="12647"/>
    <s v="001104379601581713"/>
    <d v="2022-11-15T00:00:00"/>
    <x v="214"/>
    <n v="21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0"/>
    <n v="11926"/>
    <n v="0"/>
    <n v="0"/>
    <s v="4) POSTERIOR"/>
    <x v="0"/>
    <n v="11926"/>
    <s v="001104379601582868"/>
    <d v="2022-11-16T00:00:00"/>
    <x v="47"/>
    <n v="21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0"/>
    <n v="14416"/>
    <n v="0"/>
    <n v="0"/>
    <s v="4) POSTERIOR"/>
    <x v="0"/>
    <n v="14416"/>
    <s v="001104379601633632"/>
    <d v="2022-12-16T00:00:00"/>
    <x v="50"/>
    <n v="21.23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82"/>
    <n v="7438"/>
    <n v="0"/>
    <n v="0"/>
    <s v="4) POSTERIOR"/>
    <x v="0"/>
    <n v="7438"/>
    <s v="001104379601635899"/>
    <d v="2022-12-17T00:00:00"/>
    <x v="129"/>
    <n v="21.23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6"/>
    <n v="16922"/>
    <n v="0"/>
    <n v="0"/>
    <s v="4) POSTERIOR"/>
    <x v="0"/>
    <n v="16922"/>
    <s v="001104379601536866"/>
    <d v="2022-10-18T00:00:00"/>
    <x v="108"/>
    <n v="19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6"/>
    <n v="5339"/>
    <n v="0"/>
    <n v="0"/>
    <s v="4) POSTERIOR"/>
    <x v="0"/>
    <n v="5339"/>
    <s v="001104379601587096"/>
    <d v="2022-11-18T00:00:00"/>
    <x v="48"/>
    <n v="21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20"/>
    <n v="10015"/>
    <n v="0"/>
    <n v="0"/>
    <s v="4) POSTERIOR"/>
    <x v="0"/>
    <n v="10015"/>
    <s v="001104379601539008"/>
    <d v="2022-10-19T00:00:00"/>
    <x v="66"/>
    <n v="19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20"/>
    <n v="15405"/>
    <n v="0"/>
    <n v="0"/>
    <s v="4) POSTERIOR"/>
    <x v="0"/>
    <n v="15405"/>
    <s v="001104379601637077"/>
    <d v="2022-12-19T00:00:00"/>
    <x v="31"/>
    <n v="21.23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"/>
    <n v="8247"/>
    <n v="0"/>
    <n v="0"/>
    <s v="4) POSTERIOR"/>
    <x v="0"/>
    <n v="8247"/>
    <s v="001104379601589927"/>
    <d v="2022-11-21T00:00:00"/>
    <x v="182"/>
    <n v="21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26"/>
    <n v="8600"/>
    <n v="0"/>
    <n v="0"/>
    <s v="4) POSTERIOR"/>
    <x v="0"/>
    <n v="8600"/>
    <s v="001104379601643255"/>
    <d v="2022-12-22T00:00:00"/>
    <x v="139"/>
    <n v="21.23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49"/>
    <n v="10733"/>
    <n v="0"/>
    <n v="0"/>
    <s v="4) POSTERIOR"/>
    <x v="0"/>
    <n v="10733"/>
    <s v="001104379601548082"/>
    <d v="2022-10-25T00:00:00"/>
    <x v="23"/>
    <n v="19.5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49"/>
    <n v="8219"/>
    <n v="0"/>
    <n v="0"/>
    <s v="4) POSTERIOR"/>
    <x v="0"/>
    <n v="8219"/>
    <s v="001104379601598845"/>
    <d v="2022-11-25T00:00:00"/>
    <x v="23"/>
    <n v="21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4"/>
    <n v="6555"/>
    <n v="0"/>
    <n v="0"/>
    <s v="4) POSTERIOR"/>
    <x v="0"/>
    <n v="6555"/>
    <s v="001104379601649253"/>
    <d v="2022-12-26T00:00:00"/>
    <x v="132"/>
    <n v="21.23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4"/>
    <n v="19792"/>
    <n v="19792"/>
    <n v="1"/>
    <s v="4) POSTERIOR"/>
    <x v="0"/>
    <n v="19792"/>
    <s v="001104419600025304"/>
    <d v="2022-08-26T00:00:00"/>
    <x v="3"/>
    <n v="11.77"/>
    <s v="PEN"/>
    <s v="NORMAL "/>
    <x v="1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73"/>
    <n v="4909"/>
    <n v="0"/>
    <n v="0"/>
    <s v="4) POSTERIOR"/>
    <x v="0"/>
    <n v="4909"/>
    <s v="001104379601650073"/>
    <d v="2022-12-27T00:00:00"/>
    <x v="67"/>
    <n v="21.23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5"/>
    <n v="5764"/>
    <n v="0"/>
    <n v="0"/>
    <s v="4) POSTERIOR"/>
    <x v="0"/>
    <n v="5764"/>
    <s v="001104379601559610"/>
    <d v="2022-10-31T00:00:00"/>
    <x v="110"/>
    <n v="20.8"/>
    <s v="PEN"/>
    <s v="NORMAL "/>
    <x v="2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3"/>
    <n v="12107"/>
    <n v="0"/>
    <n v="0"/>
    <s v="4) POSTERIOR"/>
    <x v="0"/>
    <n v="12107"/>
    <s v="001104379601612260"/>
    <d v="2022-12-01T00:00:00"/>
    <x v="114"/>
    <n v="21"/>
    <s v="PEN"/>
    <s v="NORMAL "/>
    <x v="2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4"/>
    <n v="15237"/>
    <n v="0"/>
    <n v="0"/>
    <s v="4) POSTERIOR"/>
    <x v="0"/>
    <n v="15237"/>
    <s v="001104379601562107"/>
    <d v="2022-11-02T00:00:00"/>
    <x v="46"/>
    <n v="20.8"/>
    <s v="PEN"/>
    <s v="NORMAL "/>
    <x v="2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93"/>
    <n v="7560"/>
    <n v="0"/>
    <n v="0"/>
    <s v="4) POSTERIOR"/>
    <x v="0"/>
    <n v="7560"/>
    <s v="001104379601615219"/>
    <d v="2022-12-05T00:00:00"/>
    <x v="62"/>
    <n v="21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7"/>
    <n v="16323"/>
    <n v="0"/>
    <n v="0"/>
    <s v="4) POSTERIOR"/>
    <x v="0"/>
    <n v="16323"/>
    <s v="001104379601617300"/>
    <d v="2022-12-06T00:00:00"/>
    <x v="115"/>
    <n v="21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8"/>
    <n v="6778"/>
    <n v="0"/>
    <n v="0"/>
    <s v="4) POSTERIOR"/>
    <x v="0"/>
    <n v="6778"/>
    <s v="001104379601570258"/>
    <d v="2022-11-08T00:00:00"/>
    <x v="64"/>
    <n v="20.8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9"/>
    <n v="16320"/>
    <n v="0"/>
    <n v="0"/>
    <s v="4) POSTERIOR"/>
    <x v="0"/>
    <n v="16320"/>
    <s v="001104379601571475"/>
    <d v="2022-11-09T00:00:00"/>
    <x v="111"/>
    <n v="20.8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2"/>
    <n v="20971"/>
    <n v="0"/>
    <n v="0"/>
    <s v="4) POSTERIOR"/>
    <x v="0"/>
    <n v="20971"/>
    <s v="001104379601622800"/>
    <d v="2022-12-12T00:00:00"/>
    <x v="116"/>
    <n v="21.23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94"/>
    <n v="8477"/>
    <n v="0"/>
    <n v="0"/>
    <s v="4) POSTERIOR"/>
    <x v="0"/>
    <n v="8477"/>
    <s v="001104379601579190"/>
    <d v="2022-11-14T00:00:00"/>
    <x v="180"/>
    <n v="20.8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"/>
    <n v="12877"/>
    <n v="0"/>
    <n v="0"/>
    <s v="4) POSTERIOR"/>
    <x v="0"/>
    <n v="12877"/>
    <s v="001104379601581713"/>
    <d v="2022-11-15T00:00:00"/>
    <x v="214"/>
    <n v="21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5"/>
    <n v="12123"/>
    <n v="0"/>
    <n v="0"/>
    <s v="4) POSTERIOR"/>
    <x v="0"/>
    <n v="12123"/>
    <s v="001104379601582868"/>
    <d v="2022-11-16T00:00:00"/>
    <x v="47"/>
    <n v="21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5"/>
    <n v="14657"/>
    <n v="0"/>
    <n v="0"/>
    <s v="4) POSTERIOR"/>
    <x v="0"/>
    <n v="14657"/>
    <s v="001104379601633632"/>
    <d v="2022-12-16T00:00:00"/>
    <x v="50"/>
    <n v="21.23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83"/>
    <n v="7562"/>
    <n v="0"/>
    <n v="0"/>
    <s v="4) POSTERIOR"/>
    <x v="0"/>
    <n v="7562"/>
    <s v="001104379601635899"/>
    <d v="2022-12-17T00:00:00"/>
    <x v="129"/>
    <n v="21.23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8"/>
    <n v="5415"/>
    <n v="0"/>
    <n v="0"/>
    <s v="4) POSTERIOR"/>
    <x v="0"/>
    <n v="5415"/>
    <s v="001104379601587096"/>
    <d v="2022-11-18T00:00:00"/>
    <x v="48"/>
    <n v="21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21"/>
    <n v="15645"/>
    <n v="0"/>
    <n v="0"/>
    <s v="4) POSTERIOR"/>
    <x v="0"/>
    <n v="15645"/>
    <s v="001104379601637077"/>
    <d v="2022-12-19T00:00:00"/>
    <x v="31"/>
    <n v="21.23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84"/>
    <n v="8410"/>
    <n v="0"/>
    <n v="0"/>
    <s v="4) POSTERIOR"/>
    <x v="0"/>
    <n v="8410"/>
    <s v="001104379601589927"/>
    <d v="2022-11-21T00:00:00"/>
    <x v="182"/>
    <n v="21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"/>
    <n v="6658"/>
    <n v="0"/>
    <n v="0"/>
    <s v="4) POSTERIOR"/>
    <x v="0"/>
    <n v="6658"/>
    <s v="001104379601649253"/>
    <d v="2022-12-26T00:00:00"/>
    <x v="132"/>
    <n v="21.23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"/>
    <n v="19758"/>
    <n v="19758"/>
    <n v="1"/>
    <s v="4) POSTERIOR"/>
    <x v="0"/>
    <n v="19758"/>
    <s v="001104419600025304"/>
    <d v="2022-08-26T00:00:00"/>
    <x v="3"/>
    <n v="11.77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9"/>
    <n v="4991"/>
    <n v="0"/>
    <n v="0"/>
    <s v="4) POSTERIOR"/>
    <x v="0"/>
    <n v="4991"/>
    <s v="001104379601650073"/>
    <d v="2022-12-27T00:00:00"/>
    <x v="67"/>
    <n v="21.23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85"/>
    <n v="12314"/>
    <n v="0"/>
    <n v="0"/>
    <s v="4) POSTERIOR"/>
    <x v="0"/>
    <n v="12314"/>
    <s v="001104379601612260"/>
    <d v="2022-12-01T00:00:00"/>
    <x v="114"/>
    <n v="21"/>
    <s v="PEN"/>
    <s v="NORMAL "/>
    <x v="2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59"/>
    <n v="16620"/>
    <n v="0"/>
    <n v="0"/>
    <s v="4) POSTERIOR"/>
    <x v="0"/>
    <n v="16620"/>
    <s v="001104379601617300"/>
    <d v="2022-12-06T00:00:00"/>
    <x v="115"/>
    <n v="21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13"/>
    <n v="21380"/>
    <n v="0"/>
    <n v="0"/>
    <s v="4) POSTERIOR"/>
    <x v="0"/>
    <n v="21380"/>
    <s v="001104379601622800"/>
    <d v="2022-12-12T00:00:00"/>
    <x v="116"/>
    <n v="21.23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66"/>
    <n v="14927"/>
    <n v="0"/>
    <n v="0"/>
    <s v="4) POSTERIOR"/>
    <x v="0"/>
    <n v="14927"/>
    <s v="001104379601633632"/>
    <d v="2022-12-16T00:00:00"/>
    <x v="50"/>
    <n v="21.23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22"/>
    <n v="15950"/>
    <n v="0"/>
    <n v="0"/>
    <s v="4) POSTERIOR"/>
    <x v="0"/>
    <n v="15950"/>
    <s v="001104379601637077"/>
    <d v="2022-12-19T00:00:00"/>
    <x v="31"/>
    <n v="21.23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8"/>
    <n v="6787"/>
    <n v="0"/>
    <n v="0"/>
    <s v="4) POSTERIOR"/>
    <x v="0"/>
    <n v="6787"/>
    <s v="001104379601649253"/>
    <d v="2022-12-26T00:00:00"/>
    <x v="132"/>
    <n v="21.23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0175510"/>
    <s v="BOTICA MEDISEL EIRL                          "/>
    <n v="50100"/>
    <s v="NEGOCIO 1                     "/>
    <s v="JURIDICAS "/>
    <s v="COLOCACIONES"/>
    <x v="1"/>
    <x v="8"/>
    <n v="20828"/>
    <n v="20828"/>
    <n v="1"/>
    <s v="4) POSTERIOR"/>
    <x v="0"/>
    <n v="20828"/>
    <s v="001104419600025304"/>
    <d v="2022-08-26T00:00:00"/>
    <x v="3"/>
    <n v="11.77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2"/>
    <x v="14"/>
    <n v="12056"/>
    <n v="12056"/>
    <n v="1"/>
    <s v="4) POSTERIOR"/>
    <x v="0"/>
    <n v="3161"/>
    <s v="001108098100789964"/>
    <d v="2020-04-08T00:00:00"/>
    <x v="481"/>
    <n v="6.5"/>
    <s v="USD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RIESGO.FIRMA"/>
    <x v="3"/>
    <x v="23"/>
    <n v="724890"/>
    <n v="0"/>
    <n v="0"/>
    <s v="4) POSTERIOR"/>
    <x v="0"/>
    <n v="724890"/>
    <s v="001104419800003151"/>
    <d v="2020-12-16T00:00:00"/>
    <x v="106"/>
    <n v="6"/>
    <s v="PEN"/>
    <s v="NORMAL "/>
    <x v="0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1"/>
    <n v="81747"/>
    <n v="81747"/>
    <n v="1"/>
    <s v="4) POSTERIOR"/>
    <x v="0"/>
    <n v="81747"/>
    <s v="001103059600133824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1"/>
    <n v="76273"/>
    <n v="76273"/>
    <n v="1"/>
    <s v="4) POSTERIOR"/>
    <x v="0"/>
    <n v="76273"/>
    <s v="001103059600137099"/>
    <d v="2020-11-13T00:00:00"/>
    <x v="510"/>
    <n v="7"/>
    <s v="PEN"/>
    <s v="NORMAL "/>
    <x v="1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35"/>
    <n v="81466"/>
    <n v="81466"/>
    <n v="1"/>
    <s v="4) POSTERIOR"/>
    <x v="0"/>
    <n v="81466"/>
    <s v="001103059600135401"/>
    <d v="2020-07-30T00:00:00"/>
    <x v="60"/>
    <n v="2.0499999999999998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RIESGO.FIRMA"/>
    <x v="3"/>
    <x v="35"/>
    <n v="41586"/>
    <n v="0"/>
    <n v="0"/>
    <s v="4) POSTERIOR"/>
    <x v="0"/>
    <n v="41586"/>
    <s v="001104419800006673"/>
    <d v="2021-06-21T00:00:00"/>
    <x v="90"/>
    <n v="7.5"/>
    <s v="PEN"/>
    <s v="NORMAL "/>
    <x v="0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2"/>
    <x v="64"/>
    <n v="12121"/>
    <n v="12121"/>
    <n v="1"/>
    <s v="4) POSTERIOR"/>
    <x v="0"/>
    <n v="3178"/>
    <s v="001108098100789964"/>
    <d v="2020-04-08T00:00:00"/>
    <x v="481"/>
    <n v="6.5"/>
    <s v="USD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RIESGO.FIRMA"/>
    <x v="3"/>
    <x v="31"/>
    <n v="2296883"/>
    <n v="0"/>
    <n v="0"/>
    <s v="4) POSTERIOR"/>
    <x v="0"/>
    <n v="2296883"/>
    <s v="001103059800075225"/>
    <d v="2019-03-21T00:00:00"/>
    <x v="36"/>
    <n v="6"/>
    <s v="PEN"/>
    <s v="NORMAL "/>
    <x v="0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RIESGO.FIRMA"/>
    <x v="3"/>
    <x v="65"/>
    <n v="41342"/>
    <n v="0"/>
    <n v="0"/>
    <s v="4) POSTERIOR"/>
    <x v="0"/>
    <n v="41342"/>
    <s v="001104419800003275"/>
    <d v="2020-12-18T00:00:00"/>
    <x v="47"/>
    <n v="7.5"/>
    <s v="PEN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RIESGO.FIRMA"/>
    <x v="3"/>
    <x v="83"/>
    <n v="133402"/>
    <n v="0"/>
    <n v="0"/>
    <s v="4) POSTERIOR"/>
    <x v="0"/>
    <n v="133402"/>
    <s v="001104419800010379"/>
    <d v="2022-02-22T00:00:00"/>
    <x v="129"/>
    <n v="6.5"/>
    <s v="PEN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84"/>
    <n v="82330"/>
    <n v="82330"/>
    <n v="1"/>
    <s v="4) POSTERIOR"/>
    <x v="0"/>
    <n v="82330"/>
    <s v="001103059600133824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84"/>
    <n v="78961"/>
    <n v="78961"/>
    <n v="1"/>
    <s v="4) POSTERIOR"/>
    <x v="0"/>
    <n v="78961"/>
    <s v="001103059600137099"/>
    <d v="2020-11-13T00:00:00"/>
    <x v="510"/>
    <n v="7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17"/>
    <n v="81893"/>
    <n v="81893"/>
    <n v="1"/>
    <s v="4) POSTERIOR"/>
    <x v="0"/>
    <n v="81893"/>
    <s v="001103059600135401"/>
    <d v="2020-07-30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2"/>
    <x v="78"/>
    <n v="12457"/>
    <n v="12457"/>
    <n v="1"/>
    <s v="4) POSTERIOR"/>
    <x v="0"/>
    <n v="3266"/>
    <s v="001108098100789964"/>
    <d v="2020-04-08T00:00:00"/>
    <x v="481"/>
    <n v="6.5"/>
    <s v="USD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RIESGO.FIRMA"/>
    <x v="3"/>
    <x v="86"/>
    <n v="369088"/>
    <n v="0"/>
    <n v="0"/>
    <s v="4) POSTERIOR"/>
    <x v="0"/>
    <n v="369088"/>
    <s v="001104419800009702"/>
    <d v="2022-01-27T00:00:00"/>
    <x v="130"/>
    <n v="6.5"/>
    <s v="PEN"/>
    <s v="NORMAL "/>
    <x v="0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53"/>
    <n v="82555"/>
    <n v="82555"/>
    <n v="1"/>
    <s v="4) POSTERIOR"/>
    <x v="0"/>
    <n v="82555"/>
    <s v="001103059600133824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53"/>
    <n v="79930"/>
    <n v="79930"/>
    <n v="1"/>
    <s v="4) POSTERIOR"/>
    <x v="0"/>
    <n v="79930"/>
    <s v="001103059600137099"/>
    <d v="2020-11-13T00:00:00"/>
    <x v="510"/>
    <n v="7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RIESGO.FIRMA"/>
    <x v="3"/>
    <x v="53"/>
    <n v="2199981"/>
    <n v="0"/>
    <n v="0"/>
    <s v="4) POSTERIOR"/>
    <x v="0"/>
    <n v="2199981"/>
    <s v="001103059800077112"/>
    <d v="2019-10-03T00:00:00"/>
    <x v="32"/>
    <n v="6.5"/>
    <s v="PEN"/>
    <s v="NORMAL "/>
    <x v="0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4215539"/>
    <s v="BRUNNER CONSULTORES &amp; SERVICIOS SAC          "/>
    <n v="30300"/>
    <s v="EMPRESA PEQUENA               "/>
    <s v="JURIDICAS "/>
    <s v="COLOCACIONES"/>
    <x v="1"/>
    <x v="36"/>
    <n v="81889"/>
    <n v="81889"/>
    <n v="1"/>
    <s v="4) POSTERIOR"/>
    <x v="0"/>
    <n v="81889"/>
    <s v="001103059600135401"/>
    <d v="2020-07-30T00:00:00"/>
    <x v="60"/>
    <n v="2.0499999999999998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5674660"/>
    <s v="CABLE VISION LORETO SAC                      "/>
    <n v="30300"/>
    <s v="EMPRESA PEQUENA               "/>
    <s v="JURIDICAS "/>
    <s v="COLOCACIONES"/>
    <x v="1"/>
    <x v="37"/>
    <n v="90277"/>
    <n v="90277"/>
    <n v="1"/>
    <s v="4) POSTERIOR"/>
    <x v="0"/>
    <n v="90277"/>
    <s v="001104419600014019"/>
    <d v="2021-05-28T00:00:00"/>
    <x v="253"/>
    <n v="2.4"/>
    <s v="PEN"/>
    <s v="NORMAL "/>
    <x v="1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5674660"/>
    <s v="CABLE VISION LORETO SAC                      "/>
    <n v="30300"/>
    <s v="EMPRESA PEQUENA               "/>
    <s v="JURIDICAS "/>
    <s v="COLOCACIONES"/>
    <x v="1"/>
    <x v="17"/>
    <n v="90862"/>
    <n v="90862"/>
    <n v="1"/>
    <s v="4) POSTERIOR"/>
    <x v="0"/>
    <n v="90862"/>
    <s v="001104419600014019"/>
    <d v="2021-05-28T00:00:00"/>
    <x v="253"/>
    <n v="2.4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5674660"/>
    <s v="CABLE VISION LORETO SAC                      "/>
    <n v="30300"/>
    <s v="EMPRESA PEQUENA               "/>
    <s v="JURIDICAS "/>
    <s v="COLOCACIONES"/>
    <x v="1"/>
    <x v="38"/>
    <n v="91128"/>
    <n v="91128"/>
    <n v="1"/>
    <s v="4) POSTERIOR"/>
    <x v="0"/>
    <n v="91128"/>
    <s v="001104419600014019"/>
    <d v="2021-05-28T00:00:00"/>
    <x v="253"/>
    <n v="2.4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3423183"/>
    <s v="CAIRO CARGO EXPRESS SAC                      "/>
    <n v="30400"/>
    <s v="EMPRESA NORMAL INICIO         "/>
    <s v="JURIDICAS "/>
    <s v="COLOCACIONES"/>
    <x v="1"/>
    <x v="35"/>
    <n v="6866"/>
    <n v="6866"/>
    <n v="1"/>
    <s v="4) POSTERIOR"/>
    <x v="0"/>
    <n v="6866"/>
    <s v="001103059600134995"/>
    <d v="2020-06-30T00:00:00"/>
    <x v="237"/>
    <n v="0.9"/>
    <s v="PEN"/>
    <s v="NORMAL "/>
    <x v="1"/>
    <n v="1"/>
    <x v="1"/>
    <x v="0"/>
    <x v="3"/>
  </r>
  <r>
    <s v="BEMP"/>
    <s v="BANCA.DE.EMPRESAS   "/>
    <s v="BER2"/>
    <x v="2"/>
    <s v="0441"/>
    <x v="14"/>
    <s v="000761"/>
    <s v="KAREN VANESSA PANDURO DEL AGUI"/>
    <s v="EBE"/>
    <s v="23423183"/>
    <s v="CAIRO CARGO EXPRESS SAC                      "/>
    <n v="30400"/>
    <s v="EMPRESA NORMAL INICIO         "/>
    <s v="JURIDICAS "/>
    <s v="COLOCACIONES"/>
    <x v="1"/>
    <x v="17"/>
    <n v="6873"/>
    <n v="6873"/>
    <n v="1"/>
    <s v="4) POSTERIOR"/>
    <x v="0"/>
    <n v="6873"/>
    <s v="001103059600134995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3423183"/>
    <s v="CAIRO CARGO EXPRESS SAC                      "/>
    <n v="30400"/>
    <s v="EMPRESA NORMAL INICIO         "/>
    <s v="JURIDICAS "/>
    <s v="COLOCACIONES"/>
    <x v="1"/>
    <x v="36"/>
    <n v="6878"/>
    <n v="6878"/>
    <n v="1"/>
    <s v="4) POSTERIOR"/>
    <x v="0"/>
    <n v="6878"/>
    <s v="001103059600134995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56"/>
    <n v="83867"/>
    <n v="83867"/>
    <n v="1"/>
    <s v="4) POSTERIOR"/>
    <x v="0"/>
    <n v="83867"/>
    <s v="001103059600133492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4"/>
    <n v="73787"/>
    <n v="73787"/>
    <n v="1"/>
    <s v="4) POSTERIOR"/>
    <x v="0"/>
    <n v="73787"/>
    <s v="001103059600124493"/>
    <d v="2018-10-26T00:00:00"/>
    <x v="1139"/>
    <n v="9"/>
    <s v="PEN"/>
    <s v="NORMAL "/>
    <x v="1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35"/>
    <n v="83824"/>
    <n v="83824"/>
    <n v="1"/>
    <s v="4) POSTERIOR"/>
    <x v="0"/>
    <n v="83824"/>
    <s v="001103059600134731"/>
    <d v="2020-07-30T00:00:00"/>
    <x v="61"/>
    <n v="1.3"/>
    <s v="PEN"/>
    <s v="NORMAL "/>
    <x v="1"/>
    <n v="1"/>
    <x v="1"/>
    <x v="0"/>
    <x v="3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58"/>
    <n v="83909"/>
    <n v="83909"/>
    <n v="1"/>
    <s v="4) POSTERIOR"/>
    <x v="0"/>
    <n v="83909"/>
    <s v="001103059600133492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6"/>
    <n v="73302"/>
    <n v="73302"/>
    <n v="1"/>
    <s v="4) POSTERIOR"/>
    <x v="0"/>
    <n v="73302"/>
    <s v="001103059600124493"/>
    <d v="2018-10-26T00:00:00"/>
    <x v="1139"/>
    <n v="9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17"/>
    <n v="83953"/>
    <n v="83953"/>
    <n v="1"/>
    <s v="4) POSTERIOR"/>
    <x v="0"/>
    <n v="83953"/>
    <s v="001103059600134731"/>
    <d v="2020-07-30T00:00:00"/>
    <x v="61"/>
    <n v="1.3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52"/>
    <n v="84020"/>
    <n v="84020"/>
    <n v="1"/>
    <s v="4) POSTERIOR"/>
    <x v="0"/>
    <n v="84020"/>
    <s v="001103059600133492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8"/>
    <n v="77933"/>
    <n v="77933"/>
    <n v="1"/>
    <s v="4) POSTERIOR"/>
    <x v="0"/>
    <n v="77933"/>
    <s v="001103059600124493"/>
    <d v="2018-10-26T00:00:00"/>
    <x v="1139"/>
    <n v="9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5516104"/>
    <s v="CETP SAC                                     "/>
    <n v="30300"/>
    <s v="EMPRESA PEQUENA               "/>
    <s v="JURIDICAS "/>
    <s v="COLOCACIONES"/>
    <x v="1"/>
    <x v="36"/>
    <n v="84026"/>
    <n v="84026"/>
    <n v="1"/>
    <s v="4) POSTERIOR"/>
    <x v="0"/>
    <n v="84026"/>
    <s v="001103059600134731"/>
    <d v="2020-07-30T00:00:00"/>
    <x v="61"/>
    <n v="1.3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0890362"/>
    <s v="COMERCIAL EL CAIRO EIRL                      "/>
    <n v="30300"/>
    <s v="EMPRESA PEQUENA               "/>
    <s v="JURIDICAS "/>
    <s v="COLOCACIONES"/>
    <x v="1"/>
    <x v="26"/>
    <n v="126793"/>
    <n v="126793"/>
    <n v="1"/>
    <s v="4) POSTERIOR"/>
    <x v="0"/>
    <n v="126793"/>
    <s v="001103059600135002"/>
    <d v="2020-07-22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761"/>
    <s v="KAREN VANESSA PANDURO DEL AGUI"/>
    <s v="EBE"/>
    <s v="20890362"/>
    <s v="COMERCIAL EL CAIRO EIRL                      "/>
    <n v="30300"/>
    <s v="EMPRESA PEQUENA               "/>
    <s v="JURIDICAS "/>
    <s v="RIESGO.FIRMA"/>
    <x v="3"/>
    <x v="26"/>
    <n v="1144200"/>
    <n v="0"/>
    <n v="0"/>
    <s v="4) POSTERIOR"/>
    <x v="0"/>
    <n v="300000"/>
    <s v="001103059800072013"/>
    <d v="2018-01-23T00:00:00"/>
    <x v="139"/>
    <n v="2"/>
    <s v="USD"/>
    <s v="NORMAL "/>
    <x v="0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890362"/>
    <s v="COMERCIAL EL CAIRO EIRL                      "/>
    <n v="30300"/>
    <s v="EMPRESA PEQUENA               "/>
    <s v="JURIDICAS "/>
    <s v="COLOCACIONES"/>
    <x v="1"/>
    <x v="27"/>
    <n v="126994"/>
    <n v="126994"/>
    <n v="1"/>
    <s v="4) POSTERIOR"/>
    <x v="0"/>
    <n v="126994"/>
    <s v="001103059600135002"/>
    <d v="2020-07-22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0890362"/>
    <s v="COMERCIAL EL CAIRO EIRL                      "/>
    <n v="30300"/>
    <s v="EMPRESA PEQUENA               "/>
    <s v="JURIDICAS "/>
    <s v="COLOCACIONES"/>
    <x v="1"/>
    <x v="28"/>
    <n v="127177"/>
    <n v="127177"/>
    <n v="1"/>
    <s v="4) POSTERIOR"/>
    <x v="0"/>
    <n v="127177"/>
    <s v="001103059600135002"/>
    <d v="2020-07-22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1438386"/>
    <s v="COMERCIAL EL PAISA SRL                       "/>
    <n v="30300"/>
    <s v="EMPRESA PEQUENA               "/>
    <s v="JURIDICAS "/>
    <s v="COLOCACIONES"/>
    <x v="1"/>
    <x v="0"/>
    <n v="125369"/>
    <n v="125369"/>
    <n v="1"/>
    <s v="4) POSTERIOR"/>
    <x v="0"/>
    <n v="125369"/>
    <s v="001103059600136351"/>
    <d v="2020-09-07T00:00:00"/>
    <x v="525"/>
    <n v="1.3"/>
    <s v="PEN"/>
    <s v="NORMAL "/>
    <x v="1"/>
    <n v="1"/>
    <x v="1"/>
    <x v="0"/>
    <x v="0"/>
  </r>
  <r>
    <s v="BEMP"/>
    <s v="BANCA.DE.EMPRESAS   "/>
    <s v="BER2"/>
    <x v="2"/>
    <s v="0441"/>
    <x v="14"/>
    <s v="000761"/>
    <s v="KAREN VANESSA PANDURO DEL AGUI"/>
    <s v="EBE"/>
    <s v="21438386"/>
    <s v="COMERCIAL EL PAISA SRL                       "/>
    <n v="30300"/>
    <s v="EMPRESA PEQUENA               "/>
    <s v="JURIDICAS "/>
    <s v="COLOCACIONES"/>
    <x v="1"/>
    <x v="24"/>
    <n v="125663"/>
    <n v="125663"/>
    <n v="1"/>
    <s v="4) POSTERIOR"/>
    <x v="0"/>
    <n v="125663"/>
    <s v="001103059600136351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21438386"/>
    <s v="COMERCIAL EL PAISA SRL                       "/>
    <n v="30300"/>
    <s v="EMPRESA PEQUENA               "/>
    <s v="JURIDICAS "/>
    <s v="COLOCACIONES"/>
    <x v="1"/>
    <x v="25"/>
    <n v="125825"/>
    <n v="125825"/>
    <n v="1"/>
    <s v="4) POSTERIOR"/>
    <x v="0"/>
    <n v="125825"/>
    <s v="001103059600136351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23099148"/>
    <s v="COMERCIAL GAVIOTA EIRL                       "/>
    <n v="30400"/>
    <s v="EMPRESA NORMAL INICIO         "/>
    <s v="JURIDICAS "/>
    <s v="COLOCACIONES"/>
    <x v="1"/>
    <x v="0"/>
    <n v="41790"/>
    <n v="41790"/>
    <n v="1"/>
    <s v="4) POSTERIOR"/>
    <x v="0"/>
    <n v="41790"/>
    <s v="001103059600136335"/>
    <d v="2020-09-07T00:00:00"/>
    <x v="525"/>
    <n v="1.3"/>
    <s v="PEN"/>
    <s v="NORMAL "/>
    <x v="1"/>
    <n v="1"/>
    <x v="1"/>
    <x v="0"/>
    <x v="0"/>
  </r>
  <r>
    <s v="BEMP"/>
    <s v="BANCA.DE.EMPRESAS   "/>
    <s v="BER2"/>
    <x v="2"/>
    <s v="0441"/>
    <x v="14"/>
    <s v="000761"/>
    <s v="KAREN VANESSA PANDURO DEL AGUI"/>
    <s v="EBE"/>
    <s v="23099148"/>
    <s v="COMERCIAL GAVIOTA EIRL                       "/>
    <n v="30400"/>
    <s v="EMPRESA NORMAL INICIO         "/>
    <s v="JURIDICAS "/>
    <s v="COLOCACIONES"/>
    <x v="1"/>
    <x v="24"/>
    <n v="41888"/>
    <n v="41888"/>
    <n v="1"/>
    <s v="4) POSTERIOR"/>
    <x v="0"/>
    <n v="41888"/>
    <s v="001103059600136335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23099148"/>
    <s v="COMERCIAL GAVIOTA EIRL                       "/>
    <n v="30400"/>
    <s v="EMPRESA NORMAL INICIO         "/>
    <s v="JURIDICAS "/>
    <s v="COLOCACIONES"/>
    <x v="1"/>
    <x v="25"/>
    <n v="41942"/>
    <n v="41942"/>
    <n v="1"/>
    <s v="4) POSTERIOR"/>
    <x v="0"/>
    <n v="41942"/>
    <s v="001103059600136335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23148550"/>
    <s v="COMERCIAL L &amp; M EIRL                         "/>
    <n v="30400"/>
    <s v="EMPRESA NORMAL INICIO         "/>
    <s v="JURIDICAS "/>
    <s v="COLOCACIONES"/>
    <x v="1"/>
    <x v="35"/>
    <n v="41837"/>
    <n v="41837"/>
    <n v="1"/>
    <s v="4) POSTERIOR"/>
    <x v="0"/>
    <n v="41837"/>
    <s v="001103059600136602"/>
    <d v="2020-10-01T00:00:00"/>
    <x v="179"/>
    <n v="2.15"/>
    <s v="PEN"/>
    <s v="NORMAL "/>
    <x v="1"/>
    <n v="1"/>
    <x v="1"/>
    <x v="0"/>
    <x v="3"/>
  </r>
  <r>
    <s v="BEMP"/>
    <s v="BANCA.DE.EMPRESAS   "/>
    <s v="BER2"/>
    <x v="2"/>
    <s v="0441"/>
    <x v="14"/>
    <s v="000761"/>
    <s v="KAREN VANESSA PANDURO DEL AGUI"/>
    <s v="EBE"/>
    <s v="23148550"/>
    <s v="COMERCIAL L &amp; M EIRL                         "/>
    <n v="30400"/>
    <s v="EMPRESA NORMAL INICIO         "/>
    <s v="JURIDICAS "/>
    <s v="COLOCACIONES"/>
    <x v="1"/>
    <x v="17"/>
    <n v="41959"/>
    <n v="41959"/>
    <n v="1"/>
    <s v="4) POSTERIOR"/>
    <x v="0"/>
    <n v="41959"/>
    <s v="001103059600136602"/>
    <d v="2020-10-01T00:00:00"/>
    <x v="179"/>
    <n v="2.15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3148550"/>
    <s v="COMERCIAL L &amp; M EIRL                         "/>
    <n v="30400"/>
    <s v="EMPRESA NORMAL INICIO         "/>
    <s v="JURIDICAS "/>
    <s v="COLOCACIONES"/>
    <x v="1"/>
    <x v="36"/>
    <n v="42011"/>
    <n v="42011"/>
    <n v="1"/>
    <s v="4) POSTERIOR"/>
    <x v="0"/>
    <n v="42011"/>
    <s v="001103059600136602"/>
    <d v="2020-10-01T00:00:00"/>
    <x v="179"/>
    <n v="2.15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2195007"/>
    <s v="COMERCIAL LOS LIRIOS EIRL                    "/>
    <n v="30400"/>
    <s v="EMPRESA NORMAL INICIO         "/>
    <s v="JURIDICAS "/>
    <s v="COLOCACIONES"/>
    <x v="1"/>
    <x v="14"/>
    <n v="41813"/>
    <n v="41813"/>
    <n v="1"/>
    <s v="4) POSTERIOR"/>
    <x v="0"/>
    <n v="41813"/>
    <s v="001103059600136610"/>
    <d v="2020-10-01T00:00:00"/>
    <x v="241"/>
    <n v="2.15"/>
    <s v="PEN"/>
    <s v="NORMAL "/>
    <x v="1"/>
    <n v="1"/>
    <x v="1"/>
    <x v="0"/>
    <x v="0"/>
  </r>
  <r>
    <s v="BEMP"/>
    <s v="BANCA.DE.EMPRESAS   "/>
    <s v="BER2"/>
    <x v="2"/>
    <s v="0441"/>
    <x v="14"/>
    <s v="000761"/>
    <s v="KAREN VANESSA PANDURO DEL AGUI"/>
    <s v="EBE"/>
    <s v="22195007"/>
    <s v="COMERCIAL LOS LIRIOS EIRL                    "/>
    <n v="30400"/>
    <s v="EMPRESA NORMAL INICIO         "/>
    <s v="JURIDICAS "/>
    <s v="COLOCACIONES"/>
    <x v="1"/>
    <x v="63"/>
    <n v="41937"/>
    <n v="41937"/>
    <n v="1"/>
    <s v="4) POSTERIOR"/>
    <x v="0"/>
    <n v="41937"/>
    <s v="001103059600136610"/>
    <d v="2020-10-01T00:00:00"/>
    <x v="241"/>
    <n v="2.15"/>
    <s v="PEN"/>
    <s v="NORMAL "/>
    <x v="1"/>
    <n v="1"/>
    <x v="1"/>
    <x v="1"/>
    <x v="0"/>
  </r>
  <r>
    <s v="BEMP"/>
    <s v="BANCA.DE.EMPRESAS   "/>
    <s v="BER2"/>
    <x v="2"/>
    <s v="0441"/>
    <x v="14"/>
    <s v="000761"/>
    <s v="KAREN VANESSA PANDURO DEL AGUI"/>
    <s v="EBE"/>
    <s v="22195007"/>
    <s v="COMERCIAL LOS LIRIOS EIRL                    "/>
    <n v="30400"/>
    <s v="EMPRESA NORMAL INICIO         "/>
    <s v="JURIDICAS "/>
    <s v="COLOCACIONES"/>
    <x v="1"/>
    <x v="85"/>
    <n v="42051"/>
    <n v="42051"/>
    <n v="1"/>
    <s v="4) POSTERIOR"/>
    <x v="0"/>
    <n v="42051"/>
    <s v="001103059600136610"/>
    <d v="2020-10-01T00:00:00"/>
    <x v="241"/>
    <n v="2.15"/>
    <s v="PEN"/>
    <s v="NORMAL "/>
    <x v="1"/>
    <n v="1"/>
    <x v="1"/>
    <x v="1"/>
    <x v="0"/>
  </r>
  <r>
    <s v="BEMP"/>
    <s v="BANCA.DE.EMPRESAS   "/>
    <s v="BER2"/>
    <x v="2"/>
    <s v="0441"/>
    <x v="14"/>
    <s v="000761"/>
    <s v="KAREN VANESSA PANDURO DEL AGUI"/>
    <s v="EBE"/>
    <s v="20758296"/>
    <s v="COMPA#IA INMOBILIARIA MONTENEGRO SA          "/>
    <n v="30400"/>
    <s v="EMPRESA NORMAL INICIO         "/>
    <s v="JURIDICAS "/>
    <s v="RIESGO.FIRMA"/>
    <x v="3"/>
    <x v="103"/>
    <n v="242000"/>
    <n v="0"/>
    <n v="0"/>
    <s v="4) POSTERIOR"/>
    <x v="0"/>
    <n v="242000"/>
    <s v="001103059800080490"/>
    <d v="2020-07-22T00:00:00"/>
    <x v="505"/>
    <n v="6.7"/>
    <s v="PEN"/>
    <s v="NORMAL "/>
    <x v="0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758296"/>
    <s v="COMPA#IA INMOBILIARIA MONTENEGRO SA          "/>
    <n v="30400"/>
    <s v="EMPRESA NORMAL INICIO         "/>
    <s v="JURIDICAS "/>
    <s v="COLOCACIONES"/>
    <x v="1"/>
    <x v="35"/>
    <n v="61622"/>
    <n v="61622"/>
    <n v="1"/>
    <s v="4) POSTERIOR"/>
    <x v="0"/>
    <n v="61622"/>
    <s v="001103059600135010"/>
    <d v="2020-06-30T00:00:00"/>
    <x v="237"/>
    <n v="1"/>
    <s v="PEN"/>
    <s v="NORMAL "/>
    <x v="1"/>
    <n v="1"/>
    <x v="1"/>
    <x v="0"/>
    <x v="3"/>
  </r>
  <r>
    <s v="BEMP"/>
    <s v="BANCA.DE.EMPRESAS   "/>
    <s v="BER2"/>
    <x v="2"/>
    <s v="0441"/>
    <x v="14"/>
    <s v="000761"/>
    <s v="KAREN VANESSA PANDURO DEL AGUI"/>
    <s v="EBE"/>
    <s v="20758296"/>
    <s v="COMPA#IA INMOBILIARIA MONTENEGRO SA          "/>
    <n v="30400"/>
    <s v="EMPRESA NORMAL INICIO         "/>
    <s v="JURIDICAS "/>
    <s v="COLOCACIONES"/>
    <x v="1"/>
    <x v="17"/>
    <n v="61692"/>
    <n v="61692"/>
    <n v="1"/>
    <s v="4) POSTERIOR"/>
    <x v="0"/>
    <n v="61692"/>
    <s v="001103059600135010"/>
    <d v="2020-06-30T00:00:00"/>
    <x v="237"/>
    <n v="1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0758296"/>
    <s v="COMPA#IA INMOBILIARIA MONTENEGRO SA          "/>
    <n v="30400"/>
    <s v="EMPRESA NORMAL INICIO         "/>
    <s v="JURIDICAS "/>
    <s v="COLOCACIONES"/>
    <x v="1"/>
    <x v="36"/>
    <n v="61734"/>
    <n v="61734"/>
    <n v="1"/>
    <s v="4) POSTERIOR"/>
    <x v="0"/>
    <n v="61734"/>
    <s v="001103059600135010"/>
    <d v="2020-06-30T00:00:00"/>
    <x v="237"/>
    <n v="1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7755986"/>
    <s v="CONSTRUCTORA COLSELVA EIRL                   "/>
    <n v="30400"/>
    <s v="EMPRESA NORMAL INICIO         "/>
    <s v="JURIDICAS "/>
    <s v="COLOCACIONES"/>
    <x v="1"/>
    <x v="1"/>
    <n v="5859"/>
    <n v="5859"/>
    <n v="1"/>
    <s v="4) POSTERIOR"/>
    <x v="0"/>
    <n v="5859"/>
    <s v="001103059600135444"/>
    <d v="2020-08-21T00:00:00"/>
    <x v="122"/>
    <n v="1.35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7755986"/>
    <s v="CONSTRUCTORA COLSELVA EIRL                   "/>
    <n v="30400"/>
    <s v="EMPRESA NORMAL INICIO         "/>
    <s v="JURIDICAS "/>
    <s v="COLOCACIONES"/>
    <x v="1"/>
    <x v="84"/>
    <n v="5872"/>
    <n v="5872"/>
    <n v="1"/>
    <s v="4) POSTERIOR"/>
    <x v="0"/>
    <n v="5872"/>
    <s v="001103059600135444"/>
    <d v="2020-08-21T00:00:00"/>
    <x v="122"/>
    <n v="1.35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7755986"/>
    <s v="CONSTRUCTORA COLSELVA EIRL                   "/>
    <n v="30400"/>
    <s v="EMPRESA NORMAL INICIO         "/>
    <s v="JURIDICAS "/>
    <s v="COLOCACIONES"/>
    <x v="1"/>
    <x v="53"/>
    <n v="5880"/>
    <n v="5880"/>
    <n v="1"/>
    <s v="4) POSTERIOR"/>
    <x v="0"/>
    <n v="5880"/>
    <s v="001103059600135444"/>
    <d v="2020-08-21T00:00:00"/>
    <x v="122"/>
    <n v="1.35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2462303"/>
    <s v="CSM CORPORACION ORIENTE SAC                  "/>
    <n v="30300"/>
    <s v="EMPRESA PEQUENA               "/>
    <s v="JURIDICAS "/>
    <s v="COLOCACIONES"/>
    <x v="1"/>
    <x v="17"/>
    <n v="200000"/>
    <n v="0"/>
    <n v="0"/>
    <s v="4) POSTERIOR"/>
    <x v="0"/>
    <n v="200000"/>
    <s v="001104419600027315"/>
    <d v="2022-11-28T00:00:00"/>
    <x v="28"/>
    <n v="10.5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462303"/>
    <s v="CSM CORPORACION ORIENTE SAC                  "/>
    <n v="30300"/>
    <s v="EMPRESA PEQUENA               "/>
    <s v="JURIDICAS "/>
    <s v="RIESGO.FIRMA"/>
    <x v="3"/>
    <x v="52"/>
    <n v="30000"/>
    <n v="0"/>
    <n v="0"/>
    <s v="4) POSTERIOR"/>
    <x v="0"/>
    <n v="30000"/>
    <s v="001104419800011014"/>
    <d v="2022-03-21T00:00:00"/>
    <x v="30"/>
    <n v="2.85"/>
    <s v="PEN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2462303"/>
    <s v="CSM CORPORACION ORIENTE SAC                  "/>
    <n v="30300"/>
    <s v="EMPRESA PEQUENA               "/>
    <s v="JURIDICAS "/>
    <s v="RIESGO.FIRMA"/>
    <x v="3"/>
    <x v="52"/>
    <n v="30000"/>
    <n v="0"/>
    <n v="0"/>
    <s v="4) POSTERIOR"/>
    <x v="0"/>
    <n v="30000"/>
    <s v="001104419800011022"/>
    <d v="2022-03-21T00:00:00"/>
    <x v="30"/>
    <n v="2.85"/>
    <s v="PEN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2462303"/>
    <s v="CSM CORPORACION ORIENTE SAC                  "/>
    <n v="30300"/>
    <s v="EMPRESA PEQUENA               "/>
    <s v="JURIDICAS "/>
    <s v="COLOCACIONES"/>
    <x v="1"/>
    <x v="38"/>
    <n v="200000"/>
    <n v="0"/>
    <n v="0"/>
    <s v="4) POSTERIOR"/>
    <x v="0"/>
    <n v="200000"/>
    <s v="001104419600028001"/>
    <d v="2022-12-28T00:00:00"/>
    <x v="124"/>
    <n v="10.8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14"/>
    <n v="176007"/>
    <n v="176007"/>
    <n v="1"/>
    <s v="4) POSTERIOR"/>
    <x v="0"/>
    <n v="176007"/>
    <s v="001103059600135142"/>
    <d v="2020-07-01T00:00:00"/>
    <x v="957"/>
    <n v="2.15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30"/>
    <n v="95654"/>
    <n v="95654"/>
    <n v="1"/>
    <s v="4) POSTERIOR"/>
    <x v="0"/>
    <n v="95654"/>
    <s v="001103059600133379"/>
    <d v="2020-05-20T00:00:00"/>
    <x v="613"/>
    <n v="1.75"/>
    <s v="PEN"/>
    <s v="NORMAL "/>
    <x v="1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49"/>
    <n v="36725"/>
    <n v="36725"/>
    <n v="1"/>
    <s v="4) POSTERIOR"/>
    <x v="0"/>
    <n v="36725"/>
    <s v="001108099600004250"/>
    <d v="2020-09-25T00:00:00"/>
    <x v="1140"/>
    <n v="5.9"/>
    <s v="PEN"/>
    <s v="NORMAL "/>
    <x v="1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63"/>
    <n v="176985"/>
    <n v="176985"/>
    <n v="1"/>
    <s v="4) POSTERIOR"/>
    <x v="0"/>
    <n v="176985"/>
    <s v="001103059600135142"/>
    <d v="2020-07-01T00:00:00"/>
    <x v="957"/>
    <n v="2.15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32"/>
    <n v="95797"/>
    <n v="95797"/>
    <n v="1"/>
    <s v="4) POSTERIOR"/>
    <x v="0"/>
    <n v="95797"/>
    <s v="001103059600133379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9"/>
    <n v="36725"/>
    <n v="36725"/>
    <n v="1"/>
    <s v="4) POSTERIOR"/>
    <x v="0"/>
    <n v="36725"/>
    <s v="001108099600004250"/>
    <d v="2020-09-25T00:00:00"/>
    <x v="1140"/>
    <n v="5.9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85"/>
    <n v="177923"/>
    <n v="177923"/>
    <n v="1"/>
    <s v="4) POSTERIOR"/>
    <x v="0"/>
    <n v="177923"/>
    <s v="001103059600135142"/>
    <d v="2020-07-01T00:00:00"/>
    <x v="957"/>
    <n v="2.15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34"/>
    <n v="96323"/>
    <n v="96323"/>
    <n v="1"/>
    <s v="4) POSTERIOR"/>
    <x v="0"/>
    <n v="96323"/>
    <s v="001103059600133379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2371917"/>
    <s v="DELFIN AMAZON CRUISES SAC                    "/>
    <n v="30200"/>
    <s v="EMPRESA MEDIANA               "/>
    <s v="JURIDICAS "/>
    <s v="COLOCACIONES"/>
    <x v="1"/>
    <x v="10"/>
    <n v="36725"/>
    <n v="36725"/>
    <n v="1"/>
    <s v="4) POSTERIOR"/>
    <x v="0"/>
    <n v="36725"/>
    <s v="001108099600004250"/>
    <d v="2020-09-25T00:00:00"/>
    <x v="1140"/>
    <n v="5.9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RIESGO.FIRMA"/>
    <x v="3"/>
    <x v="99"/>
    <n v="24000"/>
    <n v="0"/>
    <n v="0"/>
    <s v="4) POSTERIOR"/>
    <x v="0"/>
    <n v="24000"/>
    <s v="001104419800012320"/>
    <d v="2022-05-24T00:00:00"/>
    <x v="133"/>
    <n v="3.5"/>
    <s v="PEN"/>
    <s v="NORMAL "/>
    <x v="0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14"/>
    <n v="75390"/>
    <n v="0"/>
    <n v="0"/>
    <s v="4) POSTERIOR"/>
    <x v="0"/>
    <n v="75390"/>
    <s v="001104379601561143"/>
    <d v="2022-10-31T00:00:00"/>
    <x v="85"/>
    <n v="10.75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29"/>
    <n v="169338"/>
    <n v="0"/>
    <n v="0"/>
    <s v="4) POSTERIOR"/>
    <x v="0"/>
    <n v="169338"/>
    <s v="001104379601391671"/>
    <d v="2022-07-04T00:00:00"/>
    <x v="235"/>
    <n v="7.66"/>
    <s v="PEN"/>
    <s v="NORMAL "/>
    <x v="2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49"/>
    <n v="332121"/>
    <n v="0"/>
    <n v="0"/>
    <s v="4) POSTERIOR"/>
    <x v="0"/>
    <n v="332121"/>
    <s v="001104379601548708"/>
    <d v="2022-10-25T00:00:00"/>
    <x v="542"/>
    <n v="10.75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49"/>
    <n v="600558"/>
    <n v="600558"/>
    <n v="1"/>
    <s v="4) POSTERIOR"/>
    <x v="0"/>
    <n v="600558"/>
    <s v="001104419600027854"/>
    <d v="2022-12-23T00:00:00"/>
    <x v="1141"/>
    <n v="10.3"/>
    <s v="PEN"/>
    <s v="NORMAL "/>
    <x v="1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74"/>
    <n v="250628"/>
    <n v="0"/>
    <n v="0"/>
    <s v="4) POSTERIOR"/>
    <x v="0"/>
    <n v="250628"/>
    <s v="001104379601511820"/>
    <d v="2022-09-29T00:00:00"/>
    <x v="159"/>
    <n v="9.18"/>
    <s v="PEN"/>
    <s v="NORMAL "/>
    <x v="2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2"/>
    <x v="35"/>
    <n v="16305"/>
    <n v="16305"/>
    <n v="1"/>
    <s v="4) POSTERIOR"/>
    <x v="0"/>
    <n v="16305"/>
    <s v="001108098100759704"/>
    <d v="2019-06-28T00:00:00"/>
    <x v="164"/>
    <n v="6.8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35"/>
    <n v="56900"/>
    <n v="56900"/>
    <n v="1"/>
    <s v="4) POSTERIOR"/>
    <x v="0"/>
    <n v="56900"/>
    <s v="001104419600021953"/>
    <d v="2022-03-31T00:00:00"/>
    <x v="437"/>
    <n v="7.29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15"/>
    <n v="76453"/>
    <n v="0"/>
    <n v="0"/>
    <s v="4) POSTERIOR"/>
    <x v="0"/>
    <n v="76453"/>
    <s v="001104379601561143"/>
    <d v="2022-10-31T00:00:00"/>
    <x v="85"/>
    <n v="10.75"/>
    <s v="PEN"/>
    <s v="NORMAL "/>
    <x v="2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50"/>
    <n v="334089"/>
    <n v="0"/>
    <n v="0"/>
    <s v="4) POSTERIOR"/>
    <x v="0"/>
    <n v="334089"/>
    <s v="001104379601548708"/>
    <d v="2022-10-25T00:00:00"/>
    <x v="542"/>
    <n v="10.75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50"/>
    <n v="97187"/>
    <n v="97187"/>
    <n v="1"/>
    <s v="4) POSTERIOR"/>
    <x v="0"/>
    <n v="97187"/>
    <s v="001104419600027854"/>
    <d v="2022-12-23T00:00:00"/>
    <x v="1141"/>
    <n v="10.3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2"/>
    <x v="17"/>
    <n v="16660"/>
    <n v="16660"/>
    <n v="1"/>
    <s v="4) POSTERIOR"/>
    <x v="0"/>
    <n v="16660"/>
    <s v="001108098100759704"/>
    <d v="2019-06-28T00:00:00"/>
    <x v="164"/>
    <n v="6.8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17"/>
    <n v="252966"/>
    <n v="0"/>
    <n v="0"/>
    <s v="4) POSTERIOR"/>
    <x v="0"/>
    <n v="252966"/>
    <s v="001104379601511820"/>
    <d v="2022-09-29T00:00:00"/>
    <x v="159"/>
    <n v="9.18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17"/>
    <n v="77151"/>
    <n v="0"/>
    <n v="0"/>
    <s v="4) POSTERIOR"/>
    <x v="0"/>
    <n v="77151"/>
    <s v="001104379601561143"/>
    <d v="2022-10-31T00:00:00"/>
    <x v="85"/>
    <n v="10.75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17"/>
    <n v="58207"/>
    <n v="58207"/>
    <n v="1"/>
    <s v="4) POSTERIOR"/>
    <x v="0"/>
    <n v="58207"/>
    <s v="001104419600021953"/>
    <d v="2022-03-31T00:00:00"/>
    <x v="437"/>
    <n v="7.29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54"/>
    <n v="338202"/>
    <n v="0"/>
    <n v="0"/>
    <s v="4) POSTERIOR"/>
    <x v="0"/>
    <n v="338202"/>
    <s v="001104379601548708"/>
    <d v="2022-10-25T00:00:00"/>
    <x v="542"/>
    <n v="10.75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54"/>
    <n v="104107"/>
    <n v="104107"/>
    <n v="1"/>
    <s v="4) POSTERIOR"/>
    <x v="0"/>
    <n v="104107"/>
    <s v="001104419600027854"/>
    <d v="2022-12-23T00:00:00"/>
    <x v="1141"/>
    <n v="10.3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2"/>
    <x v="38"/>
    <n v="16810"/>
    <n v="16810"/>
    <n v="1"/>
    <s v="4) POSTERIOR"/>
    <x v="0"/>
    <n v="16810"/>
    <s v="001108098100759704"/>
    <d v="2019-06-28T00:00:00"/>
    <x v="164"/>
    <n v="6.8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75"/>
    <n v="254762"/>
    <n v="0"/>
    <n v="0"/>
    <s v="4) POSTERIOR"/>
    <x v="0"/>
    <n v="254762"/>
    <s v="001104379601511820"/>
    <d v="2022-09-29T00:00:00"/>
    <x v="159"/>
    <n v="9.18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36"/>
    <n v="58069"/>
    <n v="58069"/>
    <n v="1"/>
    <s v="4) POSTERIOR"/>
    <x v="0"/>
    <n v="58069"/>
    <s v="001104419600021953"/>
    <d v="2022-03-31T00:00:00"/>
    <x v="437"/>
    <n v="7.29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294795"/>
    <s v="DISTRIBUCIONES QUISPE SA                     "/>
    <n v="30200"/>
    <s v="EMPRESA MEDIANA               "/>
    <s v="JURIDICAS "/>
    <s v="COLOCACIONES"/>
    <x v="1"/>
    <x v="19"/>
    <n v="77632"/>
    <n v="0"/>
    <n v="0"/>
    <s v="4) POSTERIOR"/>
    <x v="0"/>
    <n v="77632"/>
    <s v="001104379601561143"/>
    <d v="2022-10-31T00:00:00"/>
    <x v="85"/>
    <n v="10.75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80"/>
    <n v="209359"/>
    <n v="209359"/>
    <n v="1"/>
    <s v="4) POSTERIOR"/>
    <x v="0"/>
    <n v="209359"/>
    <s v="001103059600134774"/>
    <d v="2020-07-03T00:00:00"/>
    <x v="616"/>
    <n v="1"/>
    <s v="PEN"/>
    <s v="NORMAL "/>
    <x v="1"/>
    <n v="1"/>
    <x v="1"/>
    <x v="0"/>
    <x v="0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62"/>
    <n v="40583"/>
    <n v="40583"/>
    <n v="1"/>
    <s v="4) POSTERIOR"/>
    <x v="0"/>
    <n v="40583"/>
    <s v="001104419600023255"/>
    <d v="2022-05-13T00:00:00"/>
    <x v="197"/>
    <n v="8.56"/>
    <s v="PEN"/>
    <s v="NORMAL "/>
    <x v="1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30"/>
    <n v="1800000"/>
    <n v="0"/>
    <n v="0"/>
    <s v="4) POSTERIOR"/>
    <x v="0"/>
    <n v="1800000"/>
    <s v="001104419600026645"/>
    <d v="2022-10-20T00:00:00"/>
    <x v="100"/>
    <n v="9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76"/>
    <n v="209457"/>
    <n v="209457"/>
    <n v="1"/>
    <s v="4) POSTERIOR"/>
    <x v="0"/>
    <n v="209457"/>
    <s v="001103059600134774"/>
    <d v="2020-07-03T00:00:00"/>
    <x v="616"/>
    <n v="1"/>
    <s v="PEN"/>
    <s v="NORMAL "/>
    <x v="1"/>
    <n v="1"/>
    <x v="1"/>
    <x v="1"/>
    <x v="0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RIESGO.FIRMA"/>
    <x v="3"/>
    <x v="76"/>
    <n v="500000"/>
    <n v="0"/>
    <n v="0"/>
    <s v="4) POSTERIOR"/>
    <x v="0"/>
    <n v="500000"/>
    <s v="001104419800010107"/>
    <d v="2022-02-03T00:00:00"/>
    <x v="63"/>
    <n v="2.85"/>
    <s v="PEN"/>
    <s v="NORMAL "/>
    <x v="0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70"/>
    <n v="40871"/>
    <n v="40871"/>
    <n v="1"/>
    <s v="4) POSTERIOR"/>
    <x v="0"/>
    <n v="40871"/>
    <s v="001104419600023255"/>
    <d v="2022-05-13T00:00:00"/>
    <x v="197"/>
    <n v="8.56"/>
    <s v="PEN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RIESGO.FIRMA"/>
    <x v="3"/>
    <x v="27"/>
    <n v="1400000"/>
    <n v="0"/>
    <n v="0"/>
    <s v="4) POSTERIOR"/>
    <x v="0"/>
    <n v="1400000"/>
    <s v="001104419800010468"/>
    <d v="2022-02-22T00:00:00"/>
    <x v="113"/>
    <n v="2.85"/>
    <s v="PEN"/>
    <s v="NORMAL "/>
    <x v="0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17"/>
    <n v="900000"/>
    <n v="0"/>
    <n v="0"/>
    <s v="4) POSTERIOR"/>
    <x v="0"/>
    <n v="900000"/>
    <s v="001104419600027366"/>
    <d v="2022-11-30T00:00:00"/>
    <x v="28"/>
    <n v="10.15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81"/>
    <n v="209724"/>
    <n v="209724"/>
    <n v="1"/>
    <s v="4) POSTERIOR"/>
    <x v="0"/>
    <n v="209724"/>
    <s v="001103059600134774"/>
    <d v="2020-07-03T00:00:00"/>
    <x v="616"/>
    <n v="1"/>
    <s v="PEN"/>
    <s v="NORMAL "/>
    <x v="1"/>
    <n v="1"/>
    <x v="1"/>
    <x v="1"/>
    <x v="0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25"/>
    <n v="277500"/>
    <n v="0"/>
    <n v="0"/>
    <s v="4) POSTERIOR"/>
    <x v="0"/>
    <n v="277500"/>
    <s v="001104419600027528"/>
    <d v="2022-12-07T00:00:00"/>
    <x v="140"/>
    <n v="9.5399999999999991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COLOCACIONES"/>
    <x v="1"/>
    <x v="72"/>
    <n v="42864"/>
    <n v="42864"/>
    <n v="1"/>
    <s v="4) POSTERIOR"/>
    <x v="0"/>
    <n v="42864"/>
    <s v="001104419600023255"/>
    <d v="2022-05-13T00:00:00"/>
    <x v="197"/>
    <n v="8.56"/>
    <s v="PEN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6829547"/>
    <s v="DISTRIBUIDORA CSM EIRL                       "/>
    <n v="30200"/>
    <s v="EMPRESA MEDIANA               "/>
    <s v="JURIDICAS "/>
    <s v="RIESGO.FIRMA"/>
    <x v="3"/>
    <x v="96"/>
    <n v="190700"/>
    <n v="0"/>
    <n v="0"/>
    <s v="4) POSTERIOR"/>
    <x v="0"/>
    <n v="50000"/>
    <s v="001104419800010964"/>
    <d v="2022-03-15T00:00:00"/>
    <x v="157"/>
    <n v="2.85"/>
    <s v="USD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6572712"/>
    <s v="DISTRIBUIDORA N &amp; E SAC                      "/>
    <n v="30300"/>
    <s v="EMPRESA PEQUENA               "/>
    <s v="JURIDICAS "/>
    <s v="RIESGO.FIRMA"/>
    <x v="3"/>
    <x v="4"/>
    <n v="300000"/>
    <n v="0"/>
    <n v="0"/>
    <s v="4) POSTERIOR"/>
    <x v="0"/>
    <n v="300000"/>
    <s v="001103059800080679"/>
    <d v="2020-07-30T00:00:00"/>
    <x v="87"/>
    <n v="3.55"/>
    <s v="PEN"/>
    <s v="NORMAL "/>
    <x v="0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6572712"/>
    <s v="DISTRIBUIDORA N &amp; E SAC                      "/>
    <n v="30300"/>
    <s v="EMPRESA PEQUENA               "/>
    <s v="JURIDICAS "/>
    <s v="RIESGO.FIRMA"/>
    <x v="3"/>
    <x v="9"/>
    <n v="577728"/>
    <n v="0"/>
    <n v="0"/>
    <s v="4) POSTERIOR"/>
    <x v="0"/>
    <n v="577728"/>
    <s v="001104419800013718"/>
    <d v="2022-08-31T00:00:00"/>
    <x v="67"/>
    <n v="3.5"/>
    <s v="PEN"/>
    <s v="NORMAL "/>
    <x v="0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6572712"/>
    <s v="DISTRIBUIDORA N &amp; E SAC                      "/>
    <n v="30300"/>
    <s v="EMPRESA PEQUENA               "/>
    <s v="JURIDICAS "/>
    <s v="RIESGO.FIRMA"/>
    <x v="3"/>
    <x v="13"/>
    <n v="75000"/>
    <n v="0"/>
    <n v="0"/>
    <s v="4) POSTERIOR"/>
    <x v="0"/>
    <n v="75000"/>
    <s v="001103059800079530"/>
    <d v="2020-03-13T00:00:00"/>
    <x v="343"/>
    <n v="2.5"/>
    <s v="PEN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6572712"/>
    <s v="DISTRIBUIDORA N &amp; E SAC                      "/>
    <n v="30300"/>
    <s v="EMPRESA PEQUENA               "/>
    <s v="JURIDICAS "/>
    <s v="RIESGO.FIRMA"/>
    <x v="3"/>
    <x v="13"/>
    <n v="200000"/>
    <n v="0"/>
    <n v="0"/>
    <s v="4) POSTERIOR"/>
    <x v="0"/>
    <n v="200000"/>
    <s v="001103059800079557"/>
    <d v="2020-03-13T00:00:00"/>
    <x v="343"/>
    <n v="2.5"/>
    <s v="PEN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6572712"/>
    <s v="DISTRIBUIDORA N &amp; E SAC                      "/>
    <n v="30300"/>
    <s v="EMPRESA PEQUENA               "/>
    <s v="JURIDICAS "/>
    <s v="RIESGO.FIRMA"/>
    <x v="3"/>
    <x v="72"/>
    <n v="50000"/>
    <n v="0"/>
    <n v="0"/>
    <s v="4) POSTERIOR"/>
    <x v="0"/>
    <n v="50000"/>
    <s v="001103059800079549"/>
    <d v="2020-03-13T00:00:00"/>
    <x v="116"/>
    <n v="2.5"/>
    <s v="PEN"/>
    <s v="NORMAL "/>
    <x v="0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6572712"/>
    <s v="DISTRIBUIDORA N &amp; E SAC                      "/>
    <n v="30300"/>
    <s v="EMPRESA PEQUENA               "/>
    <s v="JURIDICAS "/>
    <s v="RIESGO.FIRMA"/>
    <x v="3"/>
    <x v="28"/>
    <n v="50000"/>
    <n v="0"/>
    <n v="0"/>
    <s v="4) POSTERIOR"/>
    <x v="0"/>
    <n v="50000"/>
    <s v="001104419800004999"/>
    <d v="2021-03-23T00:00:00"/>
    <x v="131"/>
    <n v="2.5"/>
    <s v="PEN"/>
    <s v="NORMAL "/>
    <x v="0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60"/>
    <n v="84904"/>
    <n v="0"/>
    <n v="0"/>
    <s v="4) POSTERIOR"/>
    <x v="0"/>
    <n v="84904"/>
    <s v="001104419600021597"/>
    <d v="2022-03-16T00:00:00"/>
    <x v="50"/>
    <n v="6.6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87"/>
    <n v="293317"/>
    <n v="293317"/>
    <n v="1"/>
    <s v="4) POSTERIOR"/>
    <x v="0"/>
    <n v="293317"/>
    <s v="001103059600134510"/>
    <d v="2020-07-24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4"/>
    <n v="79889"/>
    <n v="0"/>
    <n v="0"/>
    <s v="4) POSTERIOR"/>
    <x v="0"/>
    <n v="79889"/>
    <s v="001104419600023468"/>
    <d v="2022-05-26T00:00:00"/>
    <x v="560"/>
    <n v="7.94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74"/>
    <n v="69845"/>
    <n v="0"/>
    <n v="0"/>
    <s v="4) POSTERIOR"/>
    <x v="0"/>
    <n v="69845"/>
    <s v="001104419600025606"/>
    <d v="2022-08-29T00:00:00"/>
    <x v="422"/>
    <n v="8.92"/>
    <s v="PEN"/>
    <s v="NORMAL "/>
    <x v="2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65"/>
    <n v="85373"/>
    <n v="0"/>
    <n v="0"/>
    <s v="4) POSTERIOR"/>
    <x v="0"/>
    <n v="85373"/>
    <s v="001104419600021597"/>
    <d v="2022-03-16T00:00:00"/>
    <x v="50"/>
    <n v="6.6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98"/>
    <n v="293475"/>
    <n v="293475"/>
    <n v="1"/>
    <s v="4) POSTERIOR"/>
    <x v="0"/>
    <n v="293475"/>
    <s v="001103059600134510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6"/>
    <n v="80347"/>
    <n v="0"/>
    <n v="0"/>
    <s v="4) POSTERIOR"/>
    <x v="0"/>
    <n v="80347"/>
    <s v="001104419600023468"/>
    <d v="2022-05-26T00:00:00"/>
    <x v="560"/>
    <n v="7.94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17"/>
    <n v="70739"/>
    <n v="0"/>
    <n v="0"/>
    <s v="4) POSTERIOR"/>
    <x v="0"/>
    <n v="70739"/>
    <s v="001104419600025606"/>
    <d v="2022-08-29T00:00:00"/>
    <x v="422"/>
    <n v="8.92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66"/>
    <n v="85890"/>
    <n v="0"/>
    <n v="0"/>
    <s v="4) POSTERIOR"/>
    <x v="0"/>
    <n v="85890"/>
    <s v="001104419600021597"/>
    <d v="2022-03-16T00:00:00"/>
    <x v="50"/>
    <n v="6.6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97"/>
    <n v="293904"/>
    <n v="293904"/>
    <n v="1"/>
    <s v="4) POSTERIOR"/>
    <x v="0"/>
    <n v="293904"/>
    <s v="001103059600134510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8"/>
    <n v="81103"/>
    <n v="0"/>
    <n v="0"/>
    <s v="4) POSTERIOR"/>
    <x v="0"/>
    <n v="81103"/>
    <s v="001104419600023468"/>
    <d v="2022-05-26T00:00:00"/>
    <x v="560"/>
    <n v="7.94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125973"/>
    <s v="DISTRIBUIDORA ORIENTAL SELVA SRL             "/>
    <n v="30200"/>
    <s v="EMPRESA MEDIANA               "/>
    <s v="JURIDICAS "/>
    <s v="COLOCACIONES"/>
    <x v="1"/>
    <x v="75"/>
    <n v="71228"/>
    <n v="0"/>
    <n v="0"/>
    <s v="4) POSTERIOR"/>
    <x v="0"/>
    <n v="71228"/>
    <s v="001104419600025606"/>
    <d v="2022-08-29T00:00:00"/>
    <x v="422"/>
    <n v="8.92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02512920"/>
    <s v="EL MUNDO DE LA FANTASIA SRL                  "/>
    <n v="30300"/>
    <s v="EMPRESA PEQUENA               "/>
    <s v="JURIDICAS "/>
    <s v="COLOCACIONES"/>
    <x v="1"/>
    <x v="0"/>
    <n v="167159"/>
    <n v="167159"/>
    <n v="1"/>
    <s v="4) POSTERIOR"/>
    <x v="0"/>
    <n v="167159"/>
    <s v="001103059600136378"/>
    <d v="2020-09-07T00:00:00"/>
    <x v="525"/>
    <n v="1.3"/>
    <s v="PEN"/>
    <s v="NORMAL "/>
    <x v="1"/>
    <n v="1"/>
    <x v="1"/>
    <x v="0"/>
    <x v="0"/>
  </r>
  <r>
    <s v="BEMP"/>
    <s v="BANCA.DE.EMPRESAS   "/>
    <s v="BER2"/>
    <x v="2"/>
    <s v="0441"/>
    <x v="14"/>
    <s v="000761"/>
    <s v="KAREN VANESSA PANDURO DEL AGUI"/>
    <s v="EBE"/>
    <s v="02512920"/>
    <s v="EL MUNDO DE LA FANTASIA SRL                  "/>
    <n v="30300"/>
    <s v="EMPRESA PEQUENA               "/>
    <s v="JURIDICAS "/>
    <s v="COLOCACIONES"/>
    <x v="1"/>
    <x v="24"/>
    <n v="167550"/>
    <n v="167550"/>
    <n v="1"/>
    <s v="4) POSTERIOR"/>
    <x v="0"/>
    <n v="167550"/>
    <s v="001103059600136378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02512920"/>
    <s v="EL MUNDO DE LA FANTASIA SRL                  "/>
    <n v="30300"/>
    <s v="EMPRESA PEQUENA               "/>
    <s v="JURIDICAS "/>
    <s v="COLOCACIONES"/>
    <x v="1"/>
    <x v="25"/>
    <n v="167767"/>
    <n v="167767"/>
    <n v="1"/>
    <s v="4) POSTERIOR"/>
    <x v="0"/>
    <n v="167767"/>
    <s v="001103059600136378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14"/>
    <n v="40673"/>
    <n v="40673"/>
    <n v="1"/>
    <s v="4) POSTERIOR"/>
    <x v="0"/>
    <n v="40673"/>
    <s v="001104419600016054"/>
    <d v="2021-09-01T00:00:00"/>
    <x v="71"/>
    <n v="4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11"/>
    <n v="250000"/>
    <n v="0"/>
    <n v="0"/>
    <s v="4) POSTERIOR"/>
    <x v="0"/>
    <n v="250000"/>
    <s v="001104379601542858"/>
    <d v="2022-10-21T00:00:00"/>
    <x v="43"/>
    <n v="11.57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60"/>
    <n v="13540"/>
    <n v="13540"/>
    <n v="1"/>
    <s v="4) POSTERIOR"/>
    <x v="0"/>
    <n v="13540"/>
    <s v="001104419600018618"/>
    <d v="2021-12-16T00:00:00"/>
    <x v="226"/>
    <n v="7.25"/>
    <s v="PEN"/>
    <s v="NORMAL "/>
    <x v="1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63"/>
    <n v="41000"/>
    <n v="41000"/>
    <n v="1"/>
    <s v="4) POSTERIOR"/>
    <x v="0"/>
    <n v="41000"/>
    <s v="001104419600016054"/>
    <d v="2021-09-01T00:00:00"/>
    <x v="71"/>
    <n v="4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88"/>
    <n v="160000"/>
    <n v="0"/>
    <n v="0"/>
    <s v="4) POSTERIOR"/>
    <x v="0"/>
    <n v="160000"/>
    <s v="001104379601616959"/>
    <d v="2022-12-06T00:00:00"/>
    <x v="95"/>
    <n v="11.99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65"/>
    <n v="13622"/>
    <n v="13622"/>
    <n v="1"/>
    <s v="4) POSTERIOR"/>
    <x v="0"/>
    <n v="13622"/>
    <s v="001104419600018618"/>
    <d v="2021-12-16T00:00:00"/>
    <x v="226"/>
    <n v="7.25"/>
    <s v="PEN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85"/>
    <n v="41310"/>
    <n v="41310"/>
    <n v="1"/>
    <s v="4) POSTERIOR"/>
    <x v="0"/>
    <n v="41310"/>
    <s v="001104419600016054"/>
    <d v="2021-09-01T00:00:00"/>
    <x v="71"/>
    <n v="4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0571712"/>
    <s v="GLP AMAZONICO SAC                            "/>
    <n v="30300"/>
    <s v="EMPRESA PEQUENA               "/>
    <s v="JURIDICAS "/>
    <s v="COLOCACIONES"/>
    <x v="1"/>
    <x v="66"/>
    <n v="13893"/>
    <n v="13893"/>
    <n v="1"/>
    <s v="4) POSTERIOR"/>
    <x v="0"/>
    <n v="13893"/>
    <s v="001104419600018618"/>
    <d v="2021-12-16T00:00:00"/>
    <x v="226"/>
    <n v="7.25"/>
    <s v="PEN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8064977"/>
    <s v="HENRY EXPRESS SAC                            "/>
    <n v="30400"/>
    <s v="EMPRESA NORMAL INICIO         "/>
    <s v="JURIDICAS "/>
    <s v="COLOCACIONES"/>
    <x v="1"/>
    <x v="1"/>
    <n v="37656"/>
    <n v="37656"/>
    <n v="1"/>
    <s v="4) POSTERIOR"/>
    <x v="0"/>
    <n v="37656"/>
    <s v="001103059600135282"/>
    <d v="2020-08-21T00:00:00"/>
    <x v="122"/>
    <n v="1.3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8064977"/>
    <s v="HENRY EXPRESS SAC                            "/>
    <n v="30400"/>
    <s v="EMPRESA NORMAL INICIO         "/>
    <s v="JURIDICAS "/>
    <s v="COLOCACIONES"/>
    <x v="1"/>
    <x v="84"/>
    <n v="37739"/>
    <n v="37739"/>
    <n v="1"/>
    <s v="4) POSTERIOR"/>
    <x v="0"/>
    <n v="37739"/>
    <s v="001103059600135282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8064977"/>
    <s v="HENRY EXPRESS SAC                            "/>
    <n v="30400"/>
    <s v="EMPRESA NORMAL INICIO         "/>
    <s v="JURIDICAS "/>
    <s v="COLOCACIONES"/>
    <x v="1"/>
    <x v="53"/>
    <n v="37786"/>
    <n v="37786"/>
    <n v="1"/>
    <s v="4) POSTERIOR"/>
    <x v="0"/>
    <n v="37786"/>
    <s v="001103059600135282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7805742"/>
    <s v="INVERSIONES R. ORTIZ SAC                     "/>
    <n v="30400"/>
    <s v="EMPRESA NORMAL INICIO         "/>
    <s v="JURIDICAS "/>
    <s v="COLOCACIONES"/>
    <x v="1"/>
    <x v="14"/>
    <n v="13458"/>
    <n v="13458"/>
    <n v="1"/>
    <s v="4) POSTERIOR"/>
    <x v="0"/>
    <n v="13458"/>
    <s v="001104419600026866"/>
    <d v="2022-10-31T00:00:00"/>
    <x v="694"/>
    <n v="11.65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7805742"/>
    <s v="INVERSIONES R. ORTIZ SAC                     "/>
    <n v="30400"/>
    <s v="EMPRESA NORMAL INICIO         "/>
    <s v="JURIDICAS "/>
    <s v="COLOCACIONES"/>
    <x v="1"/>
    <x v="48"/>
    <n v="24860"/>
    <n v="0"/>
    <n v="0"/>
    <s v="4) POSTERIOR"/>
    <x v="0"/>
    <n v="24860"/>
    <s v="001104419600027579"/>
    <d v="2022-12-14T00:00:00"/>
    <x v="180"/>
    <n v="11.5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7805742"/>
    <s v="INVERSIONES R. ORTIZ SAC                     "/>
    <n v="30400"/>
    <s v="EMPRESA NORMAL INICIO         "/>
    <s v="JURIDICAS "/>
    <s v="COLOCACIONES"/>
    <x v="1"/>
    <x v="15"/>
    <n v="14387"/>
    <n v="14387"/>
    <n v="1"/>
    <s v="4) POSTERIOR"/>
    <x v="0"/>
    <n v="14387"/>
    <s v="001104419600026866"/>
    <d v="2022-10-31T00:00:00"/>
    <x v="694"/>
    <n v="11.65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7805742"/>
    <s v="INVERSIONES R. ORTIZ SAC                     "/>
    <n v="30400"/>
    <s v="EMPRESA NORMAL INICIO         "/>
    <s v="JURIDICAS "/>
    <s v="COLOCACIONES"/>
    <x v="1"/>
    <x v="94"/>
    <n v="25140"/>
    <n v="0"/>
    <n v="0"/>
    <s v="4) POSTERIOR"/>
    <x v="0"/>
    <n v="25140"/>
    <s v="001104419600027579"/>
    <d v="2022-12-14T00:00:00"/>
    <x v="180"/>
    <n v="11.5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7805742"/>
    <s v="INVERSIONES R. ORTIZ SAC                     "/>
    <n v="30400"/>
    <s v="EMPRESA NORMAL INICIO         "/>
    <s v="JURIDICAS "/>
    <s v="COLOCACIONES"/>
    <x v="1"/>
    <x v="17"/>
    <n v="14708"/>
    <n v="14708"/>
    <n v="1"/>
    <s v="4) POSTERIOR"/>
    <x v="0"/>
    <n v="14708"/>
    <s v="001104419600026866"/>
    <d v="2022-10-31T00:00:00"/>
    <x v="694"/>
    <n v="11.6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7805742"/>
    <s v="INVERSIONES R. ORTIZ SAC                     "/>
    <n v="30400"/>
    <s v="EMPRESA NORMAL INICIO         "/>
    <s v="JURIDICAS "/>
    <s v="COLOCACIONES"/>
    <x v="1"/>
    <x v="19"/>
    <n v="14268"/>
    <n v="14268"/>
    <n v="1"/>
    <s v="4) POSTERIOR"/>
    <x v="0"/>
    <n v="14268"/>
    <s v="001104419600026866"/>
    <d v="2022-10-31T00:00:00"/>
    <x v="694"/>
    <n v="11.6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4153136"/>
    <s v="INVERSIONES Y REPRESENTACIONES ROMA          "/>
    <n v="30300"/>
    <s v="EMPRESA PEQUENA               "/>
    <s v="JURIDICAS "/>
    <s v="RIESGO.FIRMA"/>
    <x v="3"/>
    <x v="99"/>
    <n v="21100"/>
    <n v="0"/>
    <n v="0"/>
    <s v="4) POSTERIOR"/>
    <x v="0"/>
    <n v="21100"/>
    <s v="001104419800005111"/>
    <d v="2021-03-29T00:00:00"/>
    <x v="133"/>
    <n v="5"/>
    <s v="PEN"/>
    <s v="NORMAL "/>
    <x v="0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4153136"/>
    <s v="INVERSIONES Y REPRESENTACIONES ROMA          "/>
    <n v="30300"/>
    <s v="EMPRESA PEQUENA               "/>
    <s v="JURIDICAS "/>
    <s v="RIESGO.FIRMA"/>
    <x v="3"/>
    <x v="56"/>
    <n v="51166"/>
    <n v="0"/>
    <n v="0"/>
    <s v="4) POSTERIOR"/>
    <x v="0"/>
    <n v="51166"/>
    <s v="001104419800008668"/>
    <d v="2021-10-20T00:00:00"/>
    <x v="108"/>
    <n v="6.5"/>
    <s v="PEN"/>
    <s v="NORMAL "/>
    <x v="0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4153136"/>
    <s v="INVERSIONES Y REPRESENTACIONES ROMA          "/>
    <n v="30300"/>
    <s v="EMPRESA PEQUENA               "/>
    <s v="JURIDICAS "/>
    <s v="RIESGO.FIRMA"/>
    <x v="3"/>
    <x v="20"/>
    <n v="80000"/>
    <n v="0"/>
    <n v="0"/>
    <s v="4) POSTERIOR"/>
    <x v="0"/>
    <n v="80000"/>
    <s v="001104419800003984"/>
    <d v="2021-01-19T00:00:00"/>
    <x v="66"/>
    <n v="5"/>
    <s v="PEN"/>
    <s v="NORMAL "/>
    <x v="0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4153136"/>
    <s v="INVERSIONES Y REPRESENTACIONES ROMA          "/>
    <n v="30300"/>
    <s v="EMPRESA PEQUENA               "/>
    <s v="JURIDICAS "/>
    <s v="RIESGO.FIRMA"/>
    <x v="3"/>
    <x v="68"/>
    <n v="100000"/>
    <n v="0"/>
    <n v="0"/>
    <s v="4) POSTERIOR"/>
    <x v="0"/>
    <n v="100000"/>
    <s v="001103059800072188"/>
    <d v="2018-02-08T00:00:00"/>
    <x v="64"/>
    <n v="5"/>
    <s v="PEN"/>
    <s v="NORMAL "/>
    <x v="0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4153136"/>
    <s v="INVERSIONES Y REPRESENTACIONES ROMA          "/>
    <n v="30300"/>
    <s v="EMPRESA PEQUENA               "/>
    <s v="JURIDICAS "/>
    <s v="RIESGO.FIRMA"/>
    <x v="3"/>
    <x v="84"/>
    <n v="21600"/>
    <n v="0"/>
    <n v="0"/>
    <s v="4) POSTERIOR"/>
    <x v="0"/>
    <n v="21600"/>
    <s v="001104419800010441"/>
    <d v="2022-02-22T00:00:00"/>
    <x v="182"/>
    <n v="5"/>
    <s v="PEN"/>
    <s v="NORMAL "/>
    <x v="0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4153136"/>
    <s v="INVERSIONES Y REPRESENTACIONES ROMA          "/>
    <n v="30300"/>
    <s v="EMPRESA PEQUENA               "/>
    <s v="JURIDICAS "/>
    <s v="RIESGO.FIRMA"/>
    <x v="3"/>
    <x v="79"/>
    <n v="270000"/>
    <n v="0"/>
    <n v="0"/>
    <s v="4) POSTERIOR"/>
    <x v="0"/>
    <n v="270000"/>
    <s v="001104419800010921"/>
    <d v="2022-03-10T00:00:00"/>
    <x v="69"/>
    <n v="6"/>
    <s v="PEN"/>
    <s v="NORMAL "/>
    <x v="0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5452774"/>
    <s v="INVERSIONES Y SERVICIOS TURISTICOS           "/>
    <n v="30400"/>
    <s v="EMPRESA NORMAL INICIO         "/>
    <s v="JURIDICAS "/>
    <s v="COLOCACIONES"/>
    <x v="1"/>
    <x v="67"/>
    <n v="7608"/>
    <n v="7608"/>
    <n v="1"/>
    <s v="4) POSTERIOR"/>
    <x v="0"/>
    <n v="7608"/>
    <s v="001103059600135495"/>
    <d v="2020-08-06T00:00:00"/>
    <x v="243"/>
    <n v="1.85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5452774"/>
    <s v="INVERSIONES Y SERVICIOS TURISTICOS           "/>
    <n v="30400"/>
    <s v="EMPRESA NORMAL INICIO         "/>
    <s v="JURIDICAS "/>
    <s v="COLOCACIONES"/>
    <x v="1"/>
    <x v="57"/>
    <n v="7620"/>
    <n v="7620"/>
    <n v="1"/>
    <s v="4) POSTERIOR"/>
    <x v="0"/>
    <n v="7620"/>
    <s v="001103059600135495"/>
    <d v="2020-08-06T00:00:00"/>
    <x v="243"/>
    <n v="1.85"/>
    <s v="PEN"/>
    <s v="NORMAL "/>
    <x v="1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5452774"/>
    <s v="INVERSIONES Y SERVICIOS TURISTICOS           "/>
    <n v="30400"/>
    <s v="EMPRESA NORMAL INICIO         "/>
    <s v="JURIDICAS "/>
    <s v="COLOCACIONES"/>
    <x v="1"/>
    <x v="59"/>
    <n v="7668"/>
    <n v="7668"/>
    <n v="1"/>
    <s v="4) POSTERIOR"/>
    <x v="0"/>
    <n v="7668"/>
    <s v="001103059600135495"/>
    <d v="2020-08-06T00:00:00"/>
    <x v="243"/>
    <n v="1.85"/>
    <s v="PEN"/>
    <s v="NORMAL "/>
    <x v="1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COLOCACIONES"/>
    <x v="1"/>
    <x v="61"/>
    <n v="250000"/>
    <n v="0"/>
    <n v="0"/>
    <s v="4) POSTERIOR"/>
    <x v="0"/>
    <n v="250000"/>
    <s v="001104379601528545"/>
    <d v="2022-10-11T00:00:00"/>
    <x v="42"/>
    <n v="9.56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COLOCACIONES"/>
    <x v="1"/>
    <x v="26"/>
    <n v="138274"/>
    <n v="138274"/>
    <n v="1"/>
    <s v="4) POSTERIOR"/>
    <x v="0"/>
    <n v="138274"/>
    <s v="001103059600134847"/>
    <d v="2020-07-22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COLOCACIONES"/>
    <x v="1"/>
    <x v="27"/>
    <n v="138493"/>
    <n v="138493"/>
    <n v="1"/>
    <s v="4) POSTERIOR"/>
    <x v="0"/>
    <n v="138493"/>
    <s v="001103059600134847"/>
    <d v="2020-07-22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COLOCACIONES"/>
    <x v="1"/>
    <x v="6"/>
    <n v="430000"/>
    <n v="0"/>
    <n v="0"/>
    <s v="4) POSTERIOR"/>
    <x v="0"/>
    <n v="430000"/>
    <s v="001104379601550117"/>
    <d v="2022-10-26T00:00:00"/>
    <x v="216"/>
    <n v="9.94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RIESGO.FIRMA"/>
    <x v="3"/>
    <x v="17"/>
    <n v="250000"/>
    <n v="0"/>
    <n v="0"/>
    <s v="4) POSTERIOR"/>
    <x v="0"/>
    <n v="250000"/>
    <s v="001104419800013386"/>
    <d v="2022-07-21T00:00:00"/>
    <x v="28"/>
    <n v="3.95"/>
    <s v="PEN"/>
    <s v="NORMAL "/>
    <x v="0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RIESGO.FIRMA"/>
    <x v="3"/>
    <x v="71"/>
    <n v="38140"/>
    <n v="0"/>
    <n v="0"/>
    <s v="4) POSTERIOR"/>
    <x v="0"/>
    <n v="10000"/>
    <s v="001103059800072439"/>
    <d v="2018-03-09T00:00:00"/>
    <x v="165"/>
    <n v="3.5"/>
    <s v="USD"/>
    <s v="NORMAL "/>
    <x v="0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COLOCACIONES"/>
    <x v="1"/>
    <x v="52"/>
    <n v="220000"/>
    <n v="0"/>
    <n v="0"/>
    <s v="4) POSTERIOR"/>
    <x v="0"/>
    <n v="220000"/>
    <s v="001104379601586545"/>
    <d v="2022-11-18T00:00:00"/>
    <x v="30"/>
    <n v="10.18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1575534"/>
    <s v="LORETO DISTRIBUCIONES SAC                    "/>
    <n v="30300"/>
    <s v="EMPRESA PEQUENA               "/>
    <s v="JURIDICAS "/>
    <s v="COLOCACIONES"/>
    <x v="1"/>
    <x v="28"/>
    <n v="138692"/>
    <n v="138692"/>
    <n v="1"/>
    <s v="4) POSTERIOR"/>
    <x v="0"/>
    <n v="138692"/>
    <s v="001103059600134847"/>
    <d v="2020-07-22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2"/>
    <x v="14"/>
    <n v="4982"/>
    <n v="4982"/>
    <n v="1"/>
    <s v="4) POSTERIOR"/>
    <x v="0"/>
    <n v="4982"/>
    <s v="001108098100863757"/>
    <d v="2022-04-29T00:00:00"/>
    <x v="539"/>
    <n v="9.08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1"/>
    <x v="14"/>
    <n v="5992"/>
    <n v="5992"/>
    <n v="1"/>
    <s v="4) POSTERIOR"/>
    <x v="0"/>
    <n v="5992"/>
    <s v="001104419600021090"/>
    <d v="2022-03-01T00:00:00"/>
    <x v="254"/>
    <n v="8.25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1"/>
    <x v="26"/>
    <n v="24357"/>
    <n v="0"/>
    <n v="0"/>
    <s v="4) POSTERIOR"/>
    <x v="0"/>
    <n v="24357"/>
    <s v="001104419600027803"/>
    <d v="2022-12-22T00:00:00"/>
    <x v="612"/>
    <n v="11.52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2"/>
    <x v="63"/>
    <n v="5135"/>
    <n v="5135"/>
    <n v="1"/>
    <s v="4) POSTERIOR"/>
    <x v="0"/>
    <n v="5135"/>
    <s v="001108098100863757"/>
    <d v="2022-04-29T00:00:00"/>
    <x v="539"/>
    <n v="9.08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1"/>
    <x v="63"/>
    <n v="6197"/>
    <n v="6197"/>
    <n v="1"/>
    <s v="4) POSTERIOR"/>
    <x v="0"/>
    <n v="6197"/>
    <s v="001104419600021090"/>
    <d v="2022-03-01T00:00:00"/>
    <x v="254"/>
    <n v="8.25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1"/>
    <x v="27"/>
    <n v="24671"/>
    <n v="0"/>
    <n v="0"/>
    <s v="4) POSTERIOR"/>
    <x v="0"/>
    <n v="24671"/>
    <s v="001104419600027803"/>
    <d v="2022-12-22T00:00:00"/>
    <x v="612"/>
    <n v="11.52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2"/>
    <x v="85"/>
    <n v="5285"/>
    <n v="5285"/>
    <n v="1"/>
    <s v="4) POSTERIOR"/>
    <x v="0"/>
    <n v="5285"/>
    <s v="001108098100863757"/>
    <d v="2022-04-29T00:00:00"/>
    <x v="539"/>
    <n v="9.08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1"/>
    <x v="85"/>
    <n v="6397"/>
    <n v="6397"/>
    <n v="1"/>
    <s v="4) POSTERIOR"/>
    <x v="0"/>
    <n v="6397"/>
    <s v="001104419600021090"/>
    <d v="2022-03-01T00:00:00"/>
    <x v="254"/>
    <n v="8.25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7576265"/>
    <s v="MAQUINARIAS Y EQUIPOS SAN LORENZO S          "/>
    <n v="30400"/>
    <s v="EMPRESA NORMAL INICIO         "/>
    <s v="JURIDICAS "/>
    <s v="COLOCACIONES"/>
    <x v="1"/>
    <x v="28"/>
    <n v="24958"/>
    <n v="0"/>
    <n v="0"/>
    <s v="4) POSTERIOR"/>
    <x v="0"/>
    <n v="24958"/>
    <s v="001104419600027803"/>
    <d v="2022-12-22T00:00:00"/>
    <x v="612"/>
    <n v="11.52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3860574"/>
    <s v="NAVIERA CURARAY SAC                          "/>
    <n v="30300"/>
    <s v="EMPRESA PEQUENA               "/>
    <s v="JURIDICAS "/>
    <s v="COLOCACIONES"/>
    <x v="1"/>
    <x v="14"/>
    <n v="207691"/>
    <n v="207691"/>
    <n v="1"/>
    <s v="4) POSTERIOR"/>
    <x v="0"/>
    <n v="54455"/>
    <s v="001104419600022097"/>
    <d v="2022-04-27T00:00:00"/>
    <x v="201"/>
    <n v="9.3000000000000007"/>
    <s v="USD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3860574"/>
    <s v="NAVIERA CURARAY SAC                          "/>
    <n v="30300"/>
    <s v="EMPRESA PEQUENA               "/>
    <s v="JURIDICAS "/>
    <s v="COLOCACIONES"/>
    <x v="1"/>
    <x v="15"/>
    <n v="217089"/>
    <n v="217089"/>
    <n v="1"/>
    <s v="4) POSTERIOR"/>
    <x v="0"/>
    <n v="56919"/>
    <s v="001104419600022097"/>
    <d v="2022-04-27T00:00:00"/>
    <x v="201"/>
    <n v="9.3000000000000007"/>
    <s v="USD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3860574"/>
    <s v="NAVIERA CURARAY SAC                          "/>
    <n v="30300"/>
    <s v="EMPRESA PEQUENA               "/>
    <s v="JURIDICAS "/>
    <s v="COLOCACIONES"/>
    <x v="1"/>
    <x v="17"/>
    <n v="220518"/>
    <n v="220518"/>
    <n v="1"/>
    <s v="4) POSTERIOR"/>
    <x v="0"/>
    <n v="57818"/>
    <s v="001104419600022097"/>
    <d v="2022-04-27T00:00:00"/>
    <x v="201"/>
    <n v="9.3000000000000007"/>
    <s v="USD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3860574"/>
    <s v="NAVIERA CURARAY SAC                          "/>
    <n v="30300"/>
    <s v="EMPRESA PEQUENA               "/>
    <s v="JURIDICAS "/>
    <s v="COLOCACIONES"/>
    <x v="1"/>
    <x v="19"/>
    <n v="216605"/>
    <n v="216605"/>
    <n v="1"/>
    <s v="4) POSTERIOR"/>
    <x v="0"/>
    <n v="56792"/>
    <s v="001104419600022097"/>
    <d v="2022-04-27T00:00:00"/>
    <x v="201"/>
    <n v="9.3000000000000007"/>
    <s v="USD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737938"/>
    <s v="NAVIERA MAYTE SAC                            "/>
    <n v="20600"/>
    <s v="INSTITUCIONES NACIONALES      "/>
    <s v="JURIDICAS "/>
    <s v="COLOCACIONES"/>
    <x v="1"/>
    <x v="35"/>
    <n v="39013"/>
    <n v="39013"/>
    <n v="1"/>
    <s v="4) POSTERIOR"/>
    <x v="0"/>
    <n v="39013"/>
    <s v="001104419600013683"/>
    <d v="2021-05-24T00:00:00"/>
    <x v="1038"/>
    <n v="3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2737938"/>
    <s v="NAVIERA MAYTE SAC                            "/>
    <n v="20600"/>
    <s v="INSTITUCIONES NACIONALES      "/>
    <s v="JURIDICAS "/>
    <s v="COLOCACIONES"/>
    <x v="1"/>
    <x v="17"/>
    <n v="39218"/>
    <n v="39218"/>
    <n v="1"/>
    <s v="4) POSTERIOR"/>
    <x v="0"/>
    <n v="39218"/>
    <s v="001104419600013683"/>
    <d v="2021-05-24T00:00:00"/>
    <x v="1038"/>
    <n v="3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2737938"/>
    <s v="NAVIERA MAYTE SAC                            "/>
    <n v="20600"/>
    <s v="INSTITUCIONES NACIONALES      "/>
    <s v="JURIDICAS "/>
    <s v="COLOCACIONES"/>
    <x v="1"/>
    <x v="36"/>
    <n v="39262"/>
    <n v="39262"/>
    <n v="1"/>
    <s v="4) POSTERIOR"/>
    <x v="0"/>
    <n v="39262"/>
    <s v="001104419600013683"/>
    <d v="2021-05-24T00:00:00"/>
    <x v="1038"/>
    <n v="3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COLOCACIONES"/>
    <x v="5"/>
    <x v="77"/>
    <n v="182106"/>
    <n v="0"/>
    <n v="0"/>
    <s v="4) POSTERIOR"/>
    <x v="0"/>
    <n v="182106"/>
    <s v="001103052700000134"/>
    <d v="2022-08-31T00:00:00"/>
    <x v="65"/>
    <n v="0"/>
    <s v="PEN"/>
    <s v="NORMAL "/>
    <x v="2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COLOCACIONES"/>
    <x v="5"/>
    <x v="2"/>
    <n v="141579"/>
    <n v="0"/>
    <n v="0"/>
    <s v="4) POSTERIOR"/>
    <x v="0"/>
    <n v="141579"/>
    <s v="001103052700000134"/>
    <d v="2022-08-31T00:00:00"/>
    <x v="65"/>
    <n v="0"/>
    <s v="PEN"/>
    <s v="NORMAL "/>
    <x v="2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RIESGO.FIRMA"/>
    <x v="3"/>
    <x v="76"/>
    <n v="60000"/>
    <n v="0"/>
    <n v="0"/>
    <s v="4) POSTERIOR"/>
    <x v="0"/>
    <n v="60000"/>
    <s v="001103059800078623"/>
    <d v="2020-02-17T00:00:00"/>
    <x v="63"/>
    <n v="4.3"/>
    <s v="PEN"/>
    <s v="NORMAL "/>
    <x v="0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RIESGO.FIRMA"/>
    <x v="3"/>
    <x v="68"/>
    <n v="572100"/>
    <n v="0"/>
    <n v="0"/>
    <s v="4) POSTERIOR"/>
    <x v="0"/>
    <n v="150000"/>
    <s v="001103059800072374"/>
    <d v="2018-02-23T00:00:00"/>
    <x v="64"/>
    <n v="4.25"/>
    <s v="USD"/>
    <s v="NORMAL "/>
    <x v="0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COLOCACIONES"/>
    <x v="5"/>
    <x v="69"/>
    <n v="183537"/>
    <n v="0"/>
    <n v="0"/>
    <s v="4) POSTERIOR"/>
    <x v="0"/>
    <n v="183537"/>
    <s v="001103052700000134"/>
    <d v="2022-08-31T00:00:00"/>
    <x v="65"/>
    <n v="0"/>
    <s v="PEN"/>
    <s v="NORMAL "/>
    <x v="2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COLOCACIONES"/>
    <x v="5"/>
    <x v="84"/>
    <n v="194727"/>
    <n v="0"/>
    <n v="0"/>
    <s v="4) POSTERIOR"/>
    <x v="0"/>
    <n v="194727"/>
    <s v="001103052700000134"/>
    <d v="2022-08-31T00:00:00"/>
    <x v="65"/>
    <n v="0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COLOCACIONES"/>
    <x v="5"/>
    <x v="96"/>
    <n v="194414"/>
    <n v="0"/>
    <n v="0"/>
    <s v="4) POSTERIOR"/>
    <x v="0"/>
    <n v="194414"/>
    <s v="001103052700000134"/>
    <d v="2022-08-31T00:00:00"/>
    <x v="65"/>
    <n v="0"/>
    <s v="PEN"/>
    <s v="NORMAL "/>
    <x v="2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RIESGO.FIRMA"/>
    <x v="3"/>
    <x v="8"/>
    <n v="190700"/>
    <n v="0"/>
    <n v="0"/>
    <s v="4) POSTERIOR"/>
    <x v="0"/>
    <n v="50000"/>
    <s v="001103059800069241"/>
    <d v="2017-03-31T00:00:00"/>
    <x v="26"/>
    <n v="4.8"/>
    <s v="USD"/>
    <s v="NORMAL "/>
    <x v="0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0024958"/>
    <s v="PRODUCTOS ALIMENTOS GOLOSINAS SAC            "/>
    <n v="30200"/>
    <s v="EMPRESA MEDIANA               "/>
    <s v="JURIDICAS "/>
    <s v="COLOCACIONES"/>
    <x v="5"/>
    <x v="38"/>
    <n v="194688"/>
    <n v="0"/>
    <n v="0"/>
    <s v="4) POSTERIOR"/>
    <x v="0"/>
    <n v="194688"/>
    <s v="001103052700000134"/>
    <d v="2022-08-31T00:00:00"/>
    <x v="65"/>
    <n v="0"/>
    <s v="PEN"/>
    <s v="NORMAL "/>
    <x v="2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7654119"/>
    <s v="PURISELVA MOYOBAMBA SAC                      "/>
    <n v="30400"/>
    <s v="EMPRESA NORMAL INICIO         "/>
    <s v="JURIDICAS "/>
    <s v="COLOCACIONES"/>
    <x v="1"/>
    <x v="26"/>
    <n v="12543"/>
    <n v="12543"/>
    <n v="1"/>
    <s v="4) POSTERIOR"/>
    <x v="0"/>
    <n v="12543"/>
    <s v="001103149600346932"/>
    <d v="2020-09-22T00:00:00"/>
    <x v="366"/>
    <n v="1.35"/>
    <s v="PEN"/>
    <s v="NORMAL "/>
    <x v="1"/>
    <n v="1"/>
    <x v="1"/>
    <x v="0"/>
    <x v="2"/>
  </r>
  <r>
    <s v="BEMP"/>
    <s v="BANCA.DE.EMPRESAS   "/>
    <s v="BER2"/>
    <x v="2"/>
    <s v="0441"/>
    <x v="14"/>
    <s v="000761"/>
    <s v="KAREN VANESSA PANDURO DEL AGUI"/>
    <s v="EBE"/>
    <s v="27654119"/>
    <s v="PURISELVA MOYOBAMBA SAC                      "/>
    <n v="30400"/>
    <s v="EMPRESA NORMAL INICIO         "/>
    <s v="JURIDICAS "/>
    <s v="COLOCACIONES"/>
    <x v="1"/>
    <x v="27"/>
    <n v="12565"/>
    <n v="12565"/>
    <n v="1"/>
    <s v="4) POSTERIOR"/>
    <x v="0"/>
    <n v="12565"/>
    <s v="001103149600346932"/>
    <d v="2020-09-22T00:00:00"/>
    <x v="366"/>
    <n v="1.35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7654119"/>
    <s v="PURISELVA MOYOBAMBA SAC                      "/>
    <n v="30400"/>
    <s v="EMPRESA NORMAL INICIO         "/>
    <s v="JURIDICAS "/>
    <s v="COLOCACIONES"/>
    <x v="1"/>
    <x v="28"/>
    <n v="12586"/>
    <n v="12586"/>
    <n v="1"/>
    <s v="4) POSTERIOR"/>
    <x v="0"/>
    <n v="12586"/>
    <s v="001103149600346932"/>
    <d v="2020-09-22T00:00:00"/>
    <x v="366"/>
    <n v="1.35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4583640"/>
    <s v="RESTAURANT TURISTICO CSM SAC                 "/>
    <n v="30400"/>
    <s v="EMPRESA NORMAL INICIO         "/>
    <s v="JURIDICAS "/>
    <s v="COLOCACIONES"/>
    <x v="1"/>
    <x v="35"/>
    <n v="5959"/>
    <n v="5959"/>
    <n v="1"/>
    <s v="4) POSTERIOR"/>
    <x v="0"/>
    <n v="5959"/>
    <s v="001104419600027307"/>
    <d v="2022-11-30T00:00:00"/>
    <x v="217"/>
    <n v="10.75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4583640"/>
    <s v="RESTAURANT TURISTICO CSM SAC                 "/>
    <n v="30400"/>
    <s v="EMPRESA NORMAL INICIO         "/>
    <s v="JURIDICAS "/>
    <s v="COLOCACIONES"/>
    <x v="1"/>
    <x v="17"/>
    <n v="6148"/>
    <n v="6148"/>
    <n v="1"/>
    <s v="4) POSTERIOR"/>
    <x v="0"/>
    <n v="6148"/>
    <s v="001104419600027307"/>
    <d v="2022-11-30T00:00:00"/>
    <x v="217"/>
    <n v="10.7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4583640"/>
    <s v="RESTAURANT TURISTICO CSM SAC                 "/>
    <n v="30400"/>
    <s v="EMPRESA NORMAL INICIO         "/>
    <s v="JURIDICAS "/>
    <s v="COLOCACIONES"/>
    <x v="1"/>
    <x v="36"/>
    <n v="6133"/>
    <n v="6133"/>
    <n v="1"/>
    <s v="4) POSTERIOR"/>
    <x v="0"/>
    <n v="6133"/>
    <s v="001104419600027307"/>
    <d v="2022-11-30T00:00:00"/>
    <x v="217"/>
    <n v="10.7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4324111"/>
    <s v="RESTAURANT TURISTICO TAYTA EIRL              "/>
    <n v="30400"/>
    <s v="EMPRESA NORMAL INICIO         "/>
    <s v="JURIDICAS "/>
    <s v="COLOCACIONES"/>
    <x v="1"/>
    <x v="67"/>
    <n v="12715"/>
    <n v="12715"/>
    <n v="1"/>
    <s v="4) POSTERIOR"/>
    <x v="0"/>
    <n v="12715"/>
    <s v="001104419600016445"/>
    <d v="2021-09-06T00:00:00"/>
    <x v="767"/>
    <n v="6.5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4324111"/>
    <s v="RESTAURANT TURISTICO TAYTA EIRL              "/>
    <n v="30400"/>
    <s v="EMPRESA NORMAL INICIO         "/>
    <s v="JURIDICAS "/>
    <s v="COLOCACIONES"/>
    <x v="1"/>
    <x v="57"/>
    <n v="12784"/>
    <n v="12784"/>
    <n v="1"/>
    <s v="4) POSTERIOR"/>
    <x v="0"/>
    <n v="12784"/>
    <s v="001104419600016445"/>
    <d v="2021-09-06T00:00:00"/>
    <x v="767"/>
    <n v="6.5"/>
    <s v="PEN"/>
    <s v="NORMAL "/>
    <x v="1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4324111"/>
    <s v="RESTAURANT TURISTICO TAYTA EIRL              "/>
    <n v="30400"/>
    <s v="EMPRESA NORMAL INICIO         "/>
    <s v="JURIDICAS "/>
    <s v="COLOCACIONES"/>
    <x v="1"/>
    <x v="59"/>
    <n v="12902"/>
    <n v="12902"/>
    <n v="1"/>
    <s v="4) POSTERIOR"/>
    <x v="0"/>
    <n v="12902"/>
    <s v="001104419600016445"/>
    <d v="2021-09-06T00:00:00"/>
    <x v="767"/>
    <n v="6.5"/>
    <s v="PEN"/>
    <s v="NORMAL "/>
    <x v="1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2158827"/>
    <s v="SERVICENTRO MAX SRL                          "/>
    <n v="30300"/>
    <s v="EMPRESA PEQUENA               "/>
    <s v="JURIDICAS "/>
    <s v="COLOCACIONES"/>
    <x v="1"/>
    <x v="0"/>
    <n v="83580"/>
    <n v="83580"/>
    <n v="1"/>
    <s v="4) POSTERIOR"/>
    <x v="0"/>
    <n v="83580"/>
    <s v="001103059600136343"/>
    <d v="2020-09-07T00:00:00"/>
    <x v="525"/>
    <n v="1.3"/>
    <s v="PEN"/>
    <s v="NORMAL "/>
    <x v="1"/>
    <n v="1"/>
    <x v="1"/>
    <x v="0"/>
    <x v="0"/>
  </r>
  <r>
    <s v="BEMP"/>
    <s v="BANCA.DE.EMPRESAS   "/>
    <s v="BER2"/>
    <x v="2"/>
    <s v="0441"/>
    <x v="14"/>
    <s v="000761"/>
    <s v="KAREN VANESSA PANDURO DEL AGUI"/>
    <s v="EBE"/>
    <s v="22158827"/>
    <s v="SERVICENTRO MAX SRL                          "/>
    <n v="30300"/>
    <s v="EMPRESA PEQUENA               "/>
    <s v="JURIDICAS "/>
    <s v="COLOCACIONES"/>
    <x v="1"/>
    <x v="24"/>
    <n v="83775"/>
    <n v="83775"/>
    <n v="1"/>
    <s v="4) POSTERIOR"/>
    <x v="0"/>
    <n v="83775"/>
    <s v="001103059600136343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22158827"/>
    <s v="SERVICENTRO MAX SRL                          "/>
    <n v="30300"/>
    <s v="EMPRESA PEQUENA               "/>
    <s v="JURIDICAS "/>
    <s v="RIESGO.FIRMA"/>
    <x v="3"/>
    <x v="24"/>
    <n v="250000"/>
    <n v="0"/>
    <n v="0"/>
    <s v="4) POSTERIOR"/>
    <x v="0"/>
    <n v="250000"/>
    <s v="001103059800068415"/>
    <d v="2017-02-07T00:00:00"/>
    <x v="196"/>
    <n v="3.7"/>
    <s v="PEN"/>
    <s v="NORMAL "/>
    <x v="0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2158827"/>
    <s v="SERVICENTRO MAX SRL                          "/>
    <n v="30300"/>
    <s v="EMPRESA PEQUENA               "/>
    <s v="JURIDICAS "/>
    <s v="COLOCACIONES"/>
    <x v="1"/>
    <x v="25"/>
    <n v="83884"/>
    <n v="83884"/>
    <n v="1"/>
    <s v="4) POSTERIOR"/>
    <x v="0"/>
    <n v="83884"/>
    <s v="001103059600136343"/>
    <d v="2020-09-07T00:00:00"/>
    <x v="525"/>
    <n v="1.3"/>
    <s v="PEN"/>
    <s v="NORMAL "/>
    <x v="1"/>
    <n v="1"/>
    <x v="1"/>
    <x v="1"/>
    <x v="4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30"/>
    <n v="20956"/>
    <n v="20956"/>
    <n v="1"/>
    <s v="4) POSTERIOR"/>
    <x v="0"/>
    <n v="20956"/>
    <s v="001103059600134855"/>
    <d v="2020-07-20T00:00:00"/>
    <x v="412"/>
    <n v="1.3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30"/>
    <n v="101902"/>
    <n v="0"/>
    <n v="0"/>
    <s v="4) POSTERIOR"/>
    <x v="0"/>
    <n v="101902"/>
    <s v="001104419600024766"/>
    <d v="2022-07-20T00:00:00"/>
    <x v="100"/>
    <n v="9.25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1"/>
    <n v="25150"/>
    <n v="25150"/>
    <n v="1"/>
    <s v="4) POSTERIOR"/>
    <x v="0"/>
    <n v="25150"/>
    <s v="001103059600133670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1"/>
    <n v="64612"/>
    <n v="0"/>
    <n v="0"/>
    <s v="4) POSTERIOR"/>
    <x v="0"/>
    <n v="64612"/>
    <s v="001104419600026696"/>
    <d v="2022-10-21T00:00:00"/>
    <x v="167"/>
    <n v="10.75"/>
    <s v="PEN"/>
    <s v="NORMAL "/>
    <x v="2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32"/>
    <n v="20979"/>
    <n v="20979"/>
    <n v="1"/>
    <s v="4) POSTERIOR"/>
    <x v="0"/>
    <n v="20979"/>
    <s v="001103059600134855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84"/>
    <n v="25184"/>
    <n v="25184"/>
    <n v="1"/>
    <s v="4) POSTERIOR"/>
    <x v="0"/>
    <n v="25184"/>
    <s v="001103059600133670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84"/>
    <n v="65447"/>
    <n v="0"/>
    <n v="0"/>
    <s v="4) POSTERIOR"/>
    <x v="0"/>
    <n v="65447"/>
    <s v="001104419600026696"/>
    <d v="2022-10-21T00:00:00"/>
    <x v="167"/>
    <n v="10.75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34"/>
    <n v="21014"/>
    <n v="21014"/>
    <n v="1"/>
    <s v="4) POSTERIOR"/>
    <x v="0"/>
    <n v="21014"/>
    <s v="001103059600134855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53"/>
    <n v="25206"/>
    <n v="25206"/>
    <n v="1"/>
    <s v="4) POSTERIOR"/>
    <x v="0"/>
    <n v="25206"/>
    <s v="001103059600133670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6578958"/>
    <s v="SOLUCIONES Y CONSTRUCCIONES QUISPE           "/>
    <n v="30400"/>
    <s v="EMPRESA NORMAL INICIO         "/>
    <s v="JURIDICAS "/>
    <s v="COLOCACIONES"/>
    <x v="1"/>
    <x v="53"/>
    <n v="66025"/>
    <n v="0"/>
    <n v="0"/>
    <s v="4) POSTERIOR"/>
    <x v="0"/>
    <n v="66025"/>
    <s v="001104419600026696"/>
    <d v="2022-10-21T00:00:00"/>
    <x v="167"/>
    <n v="10.75"/>
    <s v="PEN"/>
    <s v="NORMAL "/>
    <x v="2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67"/>
    <n v="417212"/>
    <n v="417212"/>
    <n v="1"/>
    <s v="4) POSTERIOR"/>
    <x v="0"/>
    <n v="417212"/>
    <s v="001104419600010579"/>
    <d v="2021-01-06T00:00:00"/>
    <x v="255"/>
    <n v="6.3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37"/>
    <n v="159242"/>
    <n v="159242"/>
    <n v="1"/>
    <s v="4) POSTERIOR"/>
    <x v="0"/>
    <n v="159242"/>
    <s v="001104419600021023"/>
    <d v="2022-02-28T00:00:00"/>
    <x v="432"/>
    <n v="8.5"/>
    <s v="PEN"/>
    <s v="NORMAL "/>
    <x v="1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35"/>
    <n v="145570"/>
    <n v="145570"/>
    <n v="1"/>
    <s v="4) POSTERIOR"/>
    <x v="0"/>
    <n v="145570"/>
    <s v="001104419600027331"/>
    <d v="2022-11-30T00:00:00"/>
    <x v="209"/>
    <n v="11.7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57"/>
    <n v="419413"/>
    <n v="419413"/>
    <n v="1"/>
    <s v="4) POSTERIOR"/>
    <x v="0"/>
    <n v="419413"/>
    <s v="001104419600010579"/>
    <d v="2021-01-06T00:00:00"/>
    <x v="255"/>
    <n v="6.3"/>
    <s v="PEN"/>
    <s v="NORMAL "/>
    <x v="1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17"/>
    <n v="163437"/>
    <n v="163437"/>
    <n v="1"/>
    <s v="4) POSTERIOR"/>
    <x v="0"/>
    <n v="163437"/>
    <s v="001104419600021023"/>
    <d v="2022-02-28T00:00:00"/>
    <x v="432"/>
    <n v="8.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17"/>
    <n v="149884"/>
    <n v="149884"/>
    <n v="1"/>
    <s v="4) POSTERIOR"/>
    <x v="0"/>
    <n v="149884"/>
    <s v="001104419600027331"/>
    <d v="2022-11-30T00:00:00"/>
    <x v="209"/>
    <n v="11.7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59"/>
    <n v="422716"/>
    <n v="422716"/>
    <n v="1"/>
    <s v="4) POSTERIOR"/>
    <x v="0"/>
    <n v="422716"/>
    <s v="001104419600010579"/>
    <d v="2021-01-06T00:00:00"/>
    <x v="255"/>
    <n v="6.3"/>
    <s v="PEN"/>
    <s v="NORMAL "/>
    <x v="1"/>
    <n v="1"/>
    <x v="0"/>
    <x v="1"/>
    <x v="4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38"/>
    <n v="165227"/>
    <n v="165227"/>
    <n v="1"/>
    <s v="4) POSTERIOR"/>
    <x v="0"/>
    <n v="165227"/>
    <s v="001104419600021023"/>
    <d v="2022-02-28T00:00:00"/>
    <x v="432"/>
    <n v="8.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467947"/>
    <s v="SUB CAFAE SE IQUITOS MAYNAS LORETO           "/>
    <n v="30200"/>
    <s v="EMPRESA MEDIANA               "/>
    <s v="JURIDICAS "/>
    <s v="COLOCACIONES"/>
    <x v="1"/>
    <x v="36"/>
    <n v="149812"/>
    <n v="149812"/>
    <n v="1"/>
    <s v="4) POSTERIOR"/>
    <x v="0"/>
    <n v="149812"/>
    <s v="001104419600027331"/>
    <d v="2022-11-30T00:00:00"/>
    <x v="209"/>
    <n v="11.7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5778865"/>
    <s v="TERMINAL PORTUARIO FLUVIAL HENRY EI          "/>
    <n v="30400"/>
    <s v="EMPRESA NORMAL INICIO         "/>
    <s v="JURIDICAS "/>
    <s v="COLOCACIONES"/>
    <x v="1"/>
    <x v="1"/>
    <n v="66944"/>
    <n v="66944"/>
    <n v="1"/>
    <s v="4) POSTERIOR"/>
    <x v="0"/>
    <n v="66944"/>
    <s v="001103059600135312"/>
    <d v="2020-08-21T00:00:00"/>
    <x v="122"/>
    <n v="1.3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5778865"/>
    <s v="TERMINAL PORTUARIO FLUVIAL HENRY EI          "/>
    <n v="30400"/>
    <s v="EMPRESA NORMAL INICIO         "/>
    <s v="JURIDICAS "/>
    <s v="COLOCACIONES"/>
    <x v="1"/>
    <x v="84"/>
    <n v="67091"/>
    <n v="67091"/>
    <n v="1"/>
    <s v="4) POSTERIOR"/>
    <x v="0"/>
    <n v="67091"/>
    <s v="001103059600135312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5778865"/>
    <s v="TERMINAL PORTUARIO FLUVIAL HENRY EI          "/>
    <n v="30400"/>
    <s v="EMPRESA NORMAL INICIO         "/>
    <s v="JURIDICAS "/>
    <s v="COLOCACIONES"/>
    <x v="1"/>
    <x v="53"/>
    <n v="67175"/>
    <n v="67175"/>
    <n v="1"/>
    <s v="4) POSTERIOR"/>
    <x v="0"/>
    <n v="67175"/>
    <s v="001103059600135312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7306857"/>
    <s v="THE LORD COMPANY SAC                         "/>
    <n v="30300"/>
    <s v="EMPRESA PEQUENA               "/>
    <s v="JURIDICAS "/>
    <s v="COLOCACIONES"/>
    <x v="1"/>
    <x v="60"/>
    <n v="30360"/>
    <n v="30360"/>
    <n v="1"/>
    <s v="4) POSTERIOR"/>
    <x v="0"/>
    <n v="30360"/>
    <s v="001104419600014973"/>
    <d v="2021-07-16T00:00:00"/>
    <x v="1142"/>
    <n v="8"/>
    <s v="PEN"/>
    <s v="NORMAL "/>
    <x v="1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7306857"/>
    <s v="THE LORD COMPANY SAC                         "/>
    <n v="30300"/>
    <s v="EMPRESA PEQUENA               "/>
    <s v="JURIDICAS "/>
    <s v="COLOCACIONES"/>
    <x v="1"/>
    <x v="4"/>
    <n v="33455"/>
    <n v="33455"/>
    <n v="1"/>
    <s v="4) POSTERIOR"/>
    <x v="0"/>
    <n v="33455"/>
    <s v="001103059600136262"/>
    <d v="2020-08-26T00:00:00"/>
    <x v="80"/>
    <n v="1"/>
    <s v="PEN"/>
    <s v="NORMAL "/>
    <x v="1"/>
    <n v="1"/>
    <x v="1"/>
    <x v="0"/>
    <x v="2"/>
  </r>
  <r>
    <s v="BEMP"/>
    <s v="BANCA.DE.EMPRESAS   "/>
    <s v="BER2"/>
    <x v="2"/>
    <s v="0441"/>
    <x v="14"/>
    <s v="000761"/>
    <s v="KAREN VANESSA PANDURO DEL AGUI"/>
    <s v="EBE"/>
    <s v="27306857"/>
    <s v="THE LORD COMPANY SAC                         "/>
    <n v="30300"/>
    <s v="EMPRESA PEQUENA               "/>
    <s v="JURIDICAS "/>
    <s v="COLOCACIONES"/>
    <x v="1"/>
    <x v="65"/>
    <n v="30562"/>
    <n v="30562"/>
    <n v="1"/>
    <s v="4) POSTERIOR"/>
    <x v="0"/>
    <n v="30562"/>
    <s v="001104419600014973"/>
    <d v="2021-07-16T00:00:00"/>
    <x v="1142"/>
    <n v="8"/>
    <s v="PEN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7306857"/>
    <s v="THE LORD COMPANY SAC                         "/>
    <n v="30300"/>
    <s v="EMPRESA PEQUENA               "/>
    <s v="JURIDICAS "/>
    <s v="COLOCACIONES"/>
    <x v="1"/>
    <x v="6"/>
    <n v="33478"/>
    <n v="33478"/>
    <n v="1"/>
    <s v="4) POSTERIOR"/>
    <x v="0"/>
    <n v="33478"/>
    <s v="001103059600136262"/>
    <d v="2020-08-26T00:00:00"/>
    <x v="80"/>
    <n v="1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7306857"/>
    <s v="THE LORD COMPANY SAC                         "/>
    <n v="30300"/>
    <s v="EMPRESA PEQUENA               "/>
    <s v="JURIDICAS "/>
    <s v="COLOCACIONES"/>
    <x v="1"/>
    <x v="66"/>
    <n v="31700"/>
    <n v="31700"/>
    <n v="1"/>
    <s v="4) POSTERIOR"/>
    <x v="0"/>
    <n v="31700"/>
    <s v="001104419600014973"/>
    <d v="2021-07-16T00:00:00"/>
    <x v="1142"/>
    <n v="8"/>
    <s v="PEN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7306857"/>
    <s v="THE LORD COMPANY SAC                         "/>
    <n v="30300"/>
    <s v="EMPRESA PEQUENA               "/>
    <s v="JURIDICAS "/>
    <s v="COLOCACIONES"/>
    <x v="1"/>
    <x v="8"/>
    <n v="33530"/>
    <n v="33530"/>
    <n v="1"/>
    <s v="4) POSTERIOR"/>
    <x v="0"/>
    <n v="33530"/>
    <s v="001103059600136262"/>
    <d v="2020-08-26T00:00:00"/>
    <x v="80"/>
    <n v="1"/>
    <s v="PEN"/>
    <s v="NORMAL "/>
    <x v="1"/>
    <n v="1"/>
    <x v="1"/>
    <x v="1"/>
    <x v="3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RIESGO.FIRMA"/>
    <x v="3"/>
    <x v="99"/>
    <n v="696268"/>
    <n v="0"/>
    <n v="0"/>
    <s v="4) POSTERIOR"/>
    <x v="0"/>
    <n v="696268"/>
    <s v="001104419800013815"/>
    <d v="2022-09-20T00:00:00"/>
    <x v="133"/>
    <n v="5"/>
    <s v="PEN"/>
    <s v="NORMAL "/>
    <x v="0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RIESGO.FIRMA"/>
    <x v="3"/>
    <x v="61"/>
    <n v="1129357"/>
    <n v="0"/>
    <n v="0"/>
    <s v="4) POSTERIOR"/>
    <x v="0"/>
    <n v="1129357"/>
    <s v="001104419800003763"/>
    <d v="2021-01-11T00:00:00"/>
    <x v="42"/>
    <n v="4.5"/>
    <s v="PEN"/>
    <s v="NORMAL "/>
    <x v="0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RIESGO.FIRMA"/>
    <x v="3"/>
    <x v="61"/>
    <n v="447180"/>
    <n v="0"/>
    <n v="0"/>
    <s v="4) POSTERIOR"/>
    <x v="0"/>
    <n v="447180"/>
    <s v="001104419800003771"/>
    <d v="2021-01-11T00:00:00"/>
    <x v="42"/>
    <n v="4.5"/>
    <s v="PEN"/>
    <s v="NORMAL "/>
    <x v="0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RIESGO.FIRMA"/>
    <x v="3"/>
    <x v="61"/>
    <n v="95350"/>
    <n v="0"/>
    <n v="0"/>
    <s v="4) POSTERIOR"/>
    <x v="0"/>
    <n v="25000"/>
    <s v="001104419800003798"/>
    <d v="2021-01-11T00:00:00"/>
    <x v="42"/>
    <n v="7.5"/>
    <s v="USD"/>
    <s v="NORMAL "/>
    <x v="0"/>
    <n v="1"/>
    <x v="0"/>
    <x v="0"/>
    <x v="4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COLOCACIONES"/>
    <x v="1"/>
    <x v="82"/>
    <n v="101922"/>
    <n v="101922"/>
    <n v="1"/>
    <s v="4) POSTERIOR"/>
    <x v="0"/>
    <n v="26723"/>
    <s v="001104419600023883"/>
    <d v="2022-06-17T00:00:00"/>
    <x v="1143"/>
    <n v="4.5999999999999996"/>
    <s v="USD"/>
    <s v="NORMAL "/>
    <x v="1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COLOCACIONES"/>
    <x v="1"/>
    <x v="1"/>
    <n v="234304"/>
    <n v="234304"/>
    <n v="1"/>
    <s v="4) POSTERIOR"/>
    <x v="0"/>
    <n v="234304"/>
    <s v="001103059600135355"/>
    <d v="2020-08-21T00:00:00"/>
    <x v="122"/>
    <n v="1.3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COLOCACIONES"/>
    <x v="1"/>
    <x v="83"/>
    <n v="101510"/>
    <n v="101510"/>
    <n v="1"/>
    <s v="4) POSTERIOR"/>
    <x v="0"/>
    <n v="26615"/>
    <s v="001104419600023883"/>
    <d v="2022-06-17T00:00:00"/>
    <x v="1143"/>
    <n v="4.5999999999999996"/>
    <s v="USD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COLOCACIONES"/>
    <x v="1"/>
    <x v="84"/>
    <n v="234819"/>
    <n v="234819"/>
    <n v="1"/>
    <s v="4) POSTERIOR"/>
    <x v="0"/>
    <n v="234819"/>
    <s v="001103059600135355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COLOCACIONES"/>
    <x v="1"/>
    <x v="51"/>
    <n v="103039"/>
    <n v="103039"/>
    <n v="1"/>
    <s v="4) POSTERIOR"/>
    <x v="0"/>
    <n v="27016"/>
    <s v="001104419600023883"/>
    <d v="2022-06-17T00:00:00"/>
    <x v="1143"/>
    <n v="4.5999999999999996"/>
    <s v="USD"/>
    <s v="NORMAL "/>
    <x v="1"/>
    <n v="1"/>
    <x v="0"/>
    <x v="1"/>
    <x v="1"/>
  </r>
  <r>
    <s v="BEMP"/>
    <s v="BANCA.DE.EMPRESAS   "/>
    <s v="BER2"/>
    <x v="2"/>
    <s v="0441"/>
    <x v="14"/>
    <s v="000761"/>
    <s v="KAREN VANESSA PANDURO DEL AGUI"/>
    <s v="EBE"/>
    <s v="23958165"/>
    <s v="TRANS FLUVIAL REY EIRL                       "/>
    <n v="30300"/>
    <s v="EMPRESA PEQUENA               "/>
    <s v="JURIDICAS "/>
    <s v="COLOCACIONES"/>
    <x v="1"/>
    <x v="53"/>
    <n v="235114"/>
    <n v="235114"/>
    <n v="1"/>
    <s v="4) POSTERIOR"/>
    <x v="0"/>
    <n v="235114"/>
    <s v="001103059600135355"/>
    <d v="2020-08-21T00:00:00"/>
    <x v="12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5174006"/>
    <s v="TRANSPORTE Y SERVICIOS FLUVIALES DA          "/>
    <n v="30300"/>
    <s v="EMPRESA PEQUENA               "/>
    <s v="JURIDICAS "/>
    <s v="COLOCACIONES"/>
    <x v="1"/>
    <x v="30"/>
    <n v="107053"/>
    <n v="107053"/>
    <n v="1"/>
    <s v="4) POSTERIOR"/>
    <x v="0"/>
    <n v="107053"/>
    <s v="001103059600126089"/>
    <d v="2019-01-30T00:00:00"/>
    <x v="545"/>
    <n v="7.95"/>
    <s v="PEN"/>
    <s v="NORMAL "/>
    <x v="1"/>
    <n v="1"/>
    <x v="0"/>
    <x v="0"/>
    <x v="1"/>
  </r>
  <r>
    <s v="BEMP"/>
    <s v="BANCA.DE.EMPRESAS   "/>
    <s v="BER2"/>
    <x v="2"/>
    <s v="0441"/>
    <x v="14"/>
    <s v="000761"/>
    <s v="KAREN VANESSA PANDURO DEL AGUI"/>
    <s v="EBE"/>
    <s v="25174006"/>
    <s v="TRANSPORTE Y SERVICIOS FLUVIALES DA          "/>
    <n v="30300"/>
    <s v="EMPRESA PEQUENA               "/>
    <s v="JURIDICAS "/>
    <s v="COLOCACIONES"/>
    <x v="1"/>
    <x v="30"/>
    <n v="129927"/>
    <n v="129927"/>
    <n v="1"/>
    <s v="4) POSTERIOR"/>
    <x v="0"/>
    <n v="129927"/>
    <s v="001103059600134863"/>
    <d v="2020-07-20T00:00:00"/>
    <x v="412"/>
    <n v="1.3"/>
    <s v="PEN"/>
    <s v="NORMAL "/>
    <x v="1"/>
    <n v="1"/>
    <x v="1"/>
    <x v="0"/>
    <x v="1"/>
  </r>
  <r>
    <s v="BEMP"/>
    <s v="BANCA.DE.EMPRESAS   "/>
    <s v="BER2"/>
    <x v="2"/>
    <s v="0441"/>
    <x v="14"/>
    <s v="000761"/>
    <s v="KAREN VANESSA PANDURO DEL AGUI"/>
    <s v="EBE"/>
    <s v="25174006"/>
    <s v="TRANSPORTE Y SERVICIOS FLUVIALES DA          "/>
    <n v="30300"/>
    <s v="EMPRESA PEQUENA               "/>
    <s v="JURIDICAS "/>
    <s v="COLOCACIONES"/>
    <x v="1"/>
    <x v="32"/>
    <n v="107761"/>
    <n v="107761"/>
    <n v="1"/>
    <s v="4) POSTERIOR"/>
    <x v="0"/>
    <n v="107761"/>
    <s v="001103059600126089"/>
    <d v="2019-01-30T00:00:00"/>
    <x v="545"/>
    <n v="7.9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5174006"/>
    <s v="TRANSPORTE Y SERVICIOS FLUVIALES DA          "/>
    <n v="30300"/>
    <s v="EMPRESA PEQUENA               "/>
    <s v="JURIDICAS "/>
    <s v="COLOCACIONES"/>
    <x v="1"/>
    <x v="32"/>
    <n v="130071"/>
    <n v="130071"/>
    <n v="1"/>
    <s v="4) POSTERIOR"/>
    <x v="0"/>
    <n v="130071"/>
    <s v="001103059600134863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5174006"/>
    <s v="TRANSPORTE Y SERVICIOS FLUVIALES DA          "/>
    <n v="30300"/>
    <s v="EMPRESA PEQUENA               "/>
    <s v="JURIDICAS "/>
    <s v="COLOCACIONES"/>
    <x v="1"/>
    <x v="34"/>
    <n v="108613"/>
    <n v="108613"/>
    <n v="1"/>
    <s v="4) POSTERIOR"/>
    <x v="0"/>
    <n v="108613"/>
    <s v="001103059600126089"/>
    <d v="2019-01-30T00:00:00"/>
    <x v="545"/>
    <n v="7.9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5174006"/>
    <s v="TRANSPORTE Y SERVICIOS FLUVIALES DA          "/>
    <n v="30300"/>
    <s v="EMPRESA PEQUENA               "/>
    <s v="JURIDICAS "/>
    <s v="COLOCACIONES"/>
    <x v="1"/>
    <x v="34"/>
    <n v="130286"/>
    <n v="130286"/>
    <n v="1"/>
    <s v="4) POSTERIOR"/>
    <x v="0"/>
    <n v="130286"/>
    <s v="001103059600134863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14"/>
    <n v="302096"/>
    <n v="302096"/>
    <n v="1"/>
    <s v="4) POSTERIOR"/>
    <x v="0"/>
    <n v="302096"/>
    <s v="001108099600004498"/>
    <d v="2020-12-01T00:00:00"/>
    <x v="1144"/>
    <n v="7.5"/>
    <s v="PEN"/>
    <s v="NORMAL "/>
    <x v="1"/>
    <n v="1"/>
    <x v="0"/>
    <x v="0"/>
    <x v="0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87"/>
    <n v="9009"/>
    <n v="9009"/>
    <n v="1"/>
    <s v="4) POSTERIOR"/>
    <x v="0"/>
    <n v="9009"/>
    <s v="001108099600004544"/>
    <d v="2020-12-24T00:00:00"/>
    <x v="796"/>
    <n v="7.5"/>
    <s v="PEN"/>
    <s v="NORMAL "/>
    <x v="1"/>
    <n v="1"/>
    <x v="0"/>
    <x v="0"/>
    <x v="2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35"/>
    <n v="77710"/>
    <n v="77710"/>
    <n v="1"/>
    <s v="4) POSTERIOR"/>
    <x v="0"/>
    <n v="77710"/>
    <s v="001108099600004463"/>
    <d v="2020-10-30T00:00:00"/>
    <x v="179"/>
    <n v="7.5"/>
    <s v="PEN"/>
    <s v="NORMAL "/>
    <x v="1"/>
    <n v="1"/>
    <x v="0"/>
    <x v="0"/>
    <x v="3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63"/>
    <n v="313137"/>
    <n v="313137"/>
    <n v="1"/>
    <s v="4) POSTERIOR"/>
    <x v="0"/>
    <n v="313137"/>
    <s v="001108099600004498"/>
    <d v="2020-12-01T00:00:00"/>
    <x v="1144"/>
    <n v="7.5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98"/>
    <n v="8802"/>
    <n v="8802"/>
    <n v="1"/>
    <s v="4) POSTERIOR"/>
    <x v="0"/>
    <n v="8802"/>
    <s v="001108099600004544"/>
    <d v="2020-12-24T00:00:00"/>
    <x v="796"/>
    <n v="7.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17"/>
    <n v="78488"/>
    <n v="78488"/>
    <n v="1"/>
    <s v="4) POSTERIOR"/>
    <x v="0"/>
    <n v="78488"/>
    <s v="001108099600004463"/>
    <d v="2020-10-30T00:00:00"/>
    <x v="179"/>
    <n v="7.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85"/>
    <n v="323993"/>
    <n v="323993"/>
    <n v="1"/>
    <s v="4) POSTERIOR"/>
    <x v="0"/>
    <n v="323993"/>
    <s v="001108099600004498"/>
    <d v="2020-12-01T00:00:00"/>
    <x v="1144"/>
    <n v="7.5"/>
    <s v="PEN"/>
    <s v="NORMAL "/>
    <x v="1"/>
    <n v="1"/>
    <x v="0"/>
    <x v="1"/>
    <x v="0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97"/>
    <n v="9241"/>
    <n v="9241"/>
    <n v="1"/>
    <s v="4) POSTERIOR"/>
    <x v="0"/>
    <n v="9241"/>
    <s v="001108099600004544"/>
    <d v="2020-12-24T00:00:00"/>
    <x v="796"/>
    <n v="7.5"/>
    <s v="PEN"/>
    <s v="NORMAL "/>
    <x v="1"/>
    <n v="1"/>
    <x v="0"/>
    <x v="1"/>
    <x v="2"/>
  </r>
  <r>
    <s v="BEMP"/>
    <s v="BANCA.DE.EMPRESAS   "/>
    <s v="BER2"/>
    <x v="2"/>
    <s v="0441"/>
    <x v="14"/>
    <s v="000761"/>
    <s v="KAREN VANESSA PANDURO DEL AGUI"/>
    <s v="EBE"/>
    <s v="21456260"/>
    <s v="TRANSPORTES AMAZONICOS DE TURISMO S          "/>
    <n v="30300"/>
    <s v="EMPRESA PEQUENA               "/>
    <s v="JURIDICAS "/>
    <s v="COLOCACIONES"/>
    <x v="1"/>
    <x v="36"/>
    <n v="78816"/>
    <n v="78816"/>
    <n v="1"/>
    <s v="4) POSTERIOR"/>
    <x v="0"/>
    <n v="78816"/>
    <s v="001108099600004463"/>
    <d v="2020-10-30T00:00:00"/>
    <x v="179"/>
    <n v="7.5"/>
    <s v="PEN"/>
    <s v="NORMAL "/>
    <x v="1"/>
    <n v="1"/>
    <x v="0"/>
    <x v="1"/>
    <x v="3"/>
  </r>
  <r>
    <s v="BEMP"/>
    <s v="BANCA.DE.EMPRESAS   "/>
    <s v="BER2"/>
    <x v="2"/>
    <s v="0441"/>
    <x v="14"/>
    <s v="000761"/>
    <s v="KAREN VANESSA PANDURO DEL AGUI"/>
    <s v="EBE"/>
    <s v="20314514"/>
    <s v="TRANSPORTES JUPITER S R LTDA                 "/>
    <n v="30300"/>
    <s v="EMPRESA PEQUENA               "/>
    <s v="JURIDICAS "/>
    <s v="COLOCACIONES"/>
    <x v="1"/>
    <x v="11"/>
    <n v="146526"/>
    <n v="146526"/>
    <n v="1"/>
    <s v="4) POSTERIOR"/>
    <x v="0"/>
    <n v="146526"/>
    <s v="001103059600136041"/>
    <d v="2020-08-12T00:00:00"/>
    <x v="120"/>
    <n v="1.3"/>
    <s v="PEN"/>
    <s v="NORMAL "/>
    <x v="1"/>
    <n v="1"/>
    <x v="1"/>
    <x v="0"/>
    <x v="4"/>
  </r>
  <r>
    <s v="BEMP"/>
    <s v="BANCA.DE.EMPRESAS   "/>
    <s v="BER2"/>
    <x v="2"/>
    <s v="0441"/>
    <x v="14"/>
    <s v="000761"/>
    <s v="KAREN VANESSA PANDURO DEL AGUI"/>
    <s v="EBE"/>
    <s v="20314514"/>
    <s v="TRANSPORTES JUPITER S R LTDA                 "/>
    <n v="30300"/>
    <s v="EMPRESA PEQUENA               "/>
    <s v="JURIDICAS "/>
    <s v="COLOCACIONES"/>
    <x v="1"/>
    <x v="12"/>
    <n v="146652"/>
    <n v="146652"/>
    <n v="1"/>
    <s v="4) POSTERIOR"/>
    <x v="0"/>
    <n v="146652"/>
    <s v="001103059600136041"/>
    <d v="2020-08-12T00:00:00"/>
    <x v="120"/>
    <n v="1.3"/>
    <s v="PEN"/>
    <s v="NORMAL "/>
    <x v="1"/>
    <n v="1"/>
    <x v="1"/>
    <x v="1"/>
    <x v="1"/>
  </r>
  <r>
    <s v="BEMP"/>
    <s v="BANCA.DE.EMPRESAS   "/>
    <s v="BER2"/>
    <x v="2"/>
    <s v="0441"/>
    <x v="14"/>
    <s v="000761"/>
    <s v="KAREN VANESSA PANDURO DEL AGUI"/>
    <s v="EBE"/>
    <s v="20314514"/>
    <s v="TRANSPORTES JUPITER S R LTDA                 "/>
    <n v="30300"/>
    <s v="EMPRESA PEQUENA               "/>
    <s v="JURIDICAS "/>
    <s v="COLOCACIONES"/>
    <x v="1"/>
    <x v="13"/>
    <n v="146947"/>
    <n v="146947"/>
    <n v="1"/>
    <s v="4) POSTERIOR"/>
    <x v="0"/>
    <n v="146947"/>
    <s v="001103059600136041"/>
    <d v="2020-08-12T00:00:00"/>
    <x v="120"/>
    <n v="1.3"/>
    <s v="PEN"/>
    <s v="NORMAL "/>
    <x v="1"/>
    <n v="1"/>
    <x v="1"/>
    <x v="1"/>
    <x v="1"/>
  </r>
  <r>
    <s v="BEMP"/>
    <s v="BANCA.DE.EMPRESAS   "/>
    <s v="BER2"/>
    <x v="2"/>
    <s v="0441"/>
    <x v="14"/>
    <s v="000761"/>
    <s v="KAREN VANESSA PANDURO DEL AGUI"/>
    <s v="EBE"/>
    <s v="23295733"/>
    <s v="TRANSPORTES LOGISTICA ODIN EIRL              "/>
    <n v="30400"/>
    <s v="EMPRESA NORMAL INICIO         "/>
    <s v="JURIDICAS "/>
    <s v="COLOCACIONES"/>
    <x v="1"/>
    <x v="11"/>
    <n v="16722"/>
    <n v="16722"/>
    <n v="1"/>
    <s v="4) POSTERIOR"/>
    <x v="0"/>
    <n v="16722"/>
    <s v="001103059600135363"/>
    <d v="2020-08-12T00:00:00"/>
    <x v="120"/>
    <n v="0.9"/>
    <s v="PEN"/>
    <s v="NORMAL "/>
    <x v="1"/>
    <n v="1"/>
    <x v="1"/>
    <x v="0"/>
    <x v="4"/>
  </r>
  <r>
    <s v="BEMP"/>
    <s v="BANCA.DE.EMPRESAS   "/>
    <s v="BER2"/>
    <x v="2"/>
    <s v="0441"/>
    <x v="14"/>
    <s v="000761"/>
    <s v="KAREN VANESSA PANDURO DEL AGUI"/>
    <s v="EBE"/>
    <s v="23295733"/>
    <s v="TRANSPORTES LOGISTICA ODIN EIRL              "/>
    <n v="30400"/>
    <s v="EMPRESA NORMAL INICIO         "/>
    <s v="JURIDICAS "/>
    <s v="COLOCACIONES"/>
    <x v="1"/>
    <x v="12"/>
    <n v="16732"/>
    <n v="16732"/>
    <n v="1"/>
    <s v="4) POSTERIOR"/>
    <x v="0"/>
    <n v="16732"/>
    <s v="001103059600135363"/>
    <d v="2020-08-12T00:00:00"/>
    <x v="120"/>
    <n v="0.9"/>
    <s v="PEN"/>
    <s v="NORMAL "/>
    <x v="1"/>
    <n v="1"/>
    <x v="1"/>
    <x v="1"/>
    <x v="1"/>
  </r>
  <r>
    <s v="BEMP"/>
    <s v="BANCA.DE.EMPRESAS   "/>
    <s v="BER2"/>
    <x v="2"/>
    <s v="0441"/>
    <x v="14"/>
    <s v="000761"/>
    <s v="KAREN VANESSA PANDURO DEL AGUI"/>
    <s v="EBE"/>
    <s v="23295733"/>
    <s v="TRANSPORTES LOGISTICA ODIN EIRL              "/>
    <n v="30400"/>
    <s v="EMPRESA NORMAL INICIO         "/>
    <s v="JURIDICAS "/>
    <s v="COLOCACIONES"/>
    <x v="1"/>
    <x v="13"/>
    <n v="16755"/>
    <n v="16755"/>
    <n v="1"/>
    <s v="4) POSTERIOR"/>
    <x v="0"/>
    <n v="16755"/>
    <s v="001103059600135363"/>
    <d v="2020-08-12T00:00:00"/>
    <x v="120"/>
    <n v="0.9"/>
    <s v="PEN"/>
    <s v="NORMAL "/>
    <x v="1"/>
    <n v="1"/>
    <x v="1"/>
    <x v="1"/>
    <x v="1"/>
  </r>
  <r>
    <s v="BEMP"/>
    <s v="BANCA.DE.EMPRESAS   "/>
    <s v="BER2"/>
    <x v="2"/>
    <s v="0441"/>
    <x v="14"/>
    <s v="000761"/>
    <s v="KAREN VANESSA PANDURO DEL AGUI"/>
    <s v="EBE"/>
    <s v="21664534"/>
    <s v="UNIVERSIDAD CIENTIFICA DEL PERU              "/>
    <n v="30300"/>
    <s v="EMPRESA PEQUENA               "/>
    <s v="JURIDICAS "/>
    <s v="RIESGO.FIRMA"/>
    <x v="3"/>
    <x v="87"/>
    <n v="132470"/>
    <n v="0"/>
    <n v="0"/>
    <s v="4) POSTERIOR"/>
    <x v="0"/>
    <n v="132470"/>
    <s v="001103019800085997"/>
    <d v="2018-10-15T00:00:00"/>
    <x v="93"/>
    <n v="5.5"/>
    <s v="PEN"/>
    <s v="NORMAL "/>
    <x v="0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6455219"/>
    <s v="AGRICOLA ALTO MAYO SAC                       "/>
    <n v="30200"/>
    <s v="EMPRESA MEDIANA               "/>
    <s v="JURIDICAS "/>
    <s v="COLOCACIONES"/>
    <x v="1"/>
    <x v="1"/>
    <n v="125595"/>
    <n v="125595"/>
    <n v="1"/>
    <s v="4) POSTERIOR"/>
    <x v="0"/>
    <n v="125595"/>
    <s v="001104419600006288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6455219"/>
    <s v="AGRICOLA ALTO MAYO SAC                       "/>
    <n v="30200"/>
    <s v="EMPRESA MEDIANA               "/>
    <s v="JURIDICAS "/>
    <s v="COLOCACIONES"/>
    <x v="1"/>
    <x v="84"/>
    <n v="125823"/>
    <n v="125823"/>
    <n v="1"/>
    <s v="4) POSTERIOR"/>
    <x v="0"/>
    <n v="125823"/>
    <s v="001104419600006288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455219"/>
    <s v="AGRICOLA ALTO MAYO SAC                       "/>
    <n v="30200"/>
    <s v="EMPRESA MEDIANA               "/>
    <s v="JURIDICAS "/>
    <s v="COLOCACIONES"/>
    <x v="1"/>
    <x v="53"/>
    <n v="125959"/>
    <n v="125959"/>
    <n v="1"/>
    <s v="4) POSTERIOR"/>
    <x v="0"/>
    <n v="125959"/>
    <s v="001104419600006288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455219"/>
    <s v="AGRICOLA ALTO MAYO SAC                       "/>
    <n v="30200"/>
    <s v="EMPRESA MEDIANA               "/>
    <s v="JURIDICAS "/>
    <s v="RIESGO.FIRMA"/>
    <x v="3"/>
    <x v="36"/>
    <n v="297612"/>
    <n v="0"/>
    <n v="0"/>
    <s v="4) POSTERIOR"/>
    <x v="0"/>
    <n v="297612"/>
    <s v="001104419800005154"/>
    <d v="2021-03-30T00:00:00"/>
    <x v="98"/>
    <n v="7.5"/>
    <s v="PEN"/>
    <s v="NORMAL "/>
    <x v="0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687236"/>
    <s v="AGRICOLA DEL BIAVO SA                        "/>
    <n v="30300"/>
    <s v="EMPRESA PEQUENA               "/>
    <s v="JURIDICAS "/>
    <s v="COLOCACIONES"/>
    <x v="1"/>
    <x v="48"/>
    <n v="250000"/>
    <n v="0"/>
    <n v="0"/>
    <s v="4) POSTERIOR"/>
    <x v="0"/>
    <n v="250000"/>
    <s v="001104379601534162"/>
    <d v="2022-10-14T00:00:00"/>
    <x v="267"/>
    <n v="11.33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1687236"/>
    <s v="AGRICOLA DEL BIAVO SA                        "/>
    <n v="30300"/>
    <s v="EMPRESA PEQUENA               "/>
    <s v="JURIDICAS "/>
    <s v="COLOCACIONES"/>
    <x v="1"/>
    <x v="24"/>
    <n v="250000"/>
    <n v="0"/>
    <n v="0"/>
    <s v="4) POSTERIOR"/>
    <x v="0"/>
    <n v="250000"/>
    <s v="001104379601618447"/>
    <d v="2022-12-06T00:00:00"/>
    <x v="196"/>
    <n v="12.22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87236"/>
    <s v="AGRICOLA DEL BIAVO SA                        "/>
    <n v="30300"/>
    <s v="EMPRESA PEQUENA               "/>
    <s v="JURIDICAS "/>
    <s v="COLOCACIONES"/>
    <x v="1"/>
    <x v="17"/>
    <n v="39177"/>
    <n v="39177"/>
    <n v="1"/>
    <s v="4) POSTERIOR"/>
    <x v="0"/>
    <n v="39177"/>
    <s v="001104419600009554"/>
    <d v="2020-11-30T00:00:00"/>
    <x v="213"/>
    <n v="7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687236"/>
    <s v="AGRICOLA DEL BIAVO SA                        "/>
    <n v="30300"/>
    <s v="EMPRESA PEQUENA               "/>
    <s v="JURIDICAS "/>
    <s v="COLOCACIONES"/>
    <x v="1"/>
    <x v="59"/>
    <n v="250000"/>
    <n v="0"/>
    <n v="0"/>
    <s v="4) POSTERIOR"/>
    <x v="0"/>
    <n v="250000"/>
    <s v="001104379601618455"/>
    <d v="2022-12-06T00:00:00"/>
    <x v="115"/>
    <n v="12.22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87236"/>
    <s v="AGRICOLA DEL BIAVO SA                        "/>
    <n v="30300"/>
    <s v="EMPRESA PEQUENA               "/>
    <s v="JURIDICAS "/>
    <s v="COLOCACIONES"/>
    <x v="1"/>
    <x v="38"/>
    <n v="117470"/>
    <n v="117470"/>
    <n v="1"/>
    <s v="4) POSTERIOR"/>
    <x v="0"/>
    <n v="117470"/>
    <s v="001104419600014590"/>
    <d v="2021-06-28T00:00:00"/>
    <x v="350"/>
    <n v="4.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389492"/>
    <s v="AGRICOLA PAJATEN SAC                         "/>
    <n v="30400"/>
    <s v="EMPRESA NORMAL INICIO         "/>
    <s v="JURIDICAS "/>
    <s v="COLOCACIONES"/>
    <x v="1"/>
    <x v="14"/>
    <n v="8029"/>
    <n v="8029"/>
    <n v="1"/>
    <s v="4) POSTERIOR"/>
    <x v="0"/>
    <n v="8029"/>
    <s v="001104419600004188"/>
    <d v="2020-06-01T00:00:00"/>
    <x v="73"/>
    <n v="0.9"/>
    <s v="PEN"/>
    <s v="NORMAL "/>
    <x v="1"/>
    <n v="1"/>
    <x v="1"/>
    <x v="0"/>
    <x v="0"/>
  </r>
  <r>
    <s v="BEMP"/>
    <s v="BANCA.DE.EMPRESAS   "/>
    <s v="BER2"/>
    <x v="2"/>
    <s v="0441"/>
    <x v="14"/>
    <s v="002145"/>
    <s v="CESAR SALAS                   "/>
    <s v="EBE"/>
    <s v="26389492"/>
    <s v="AGRICOLA PAJATEN SAC                         "/>
    <n v="30400"/>
    <s v="EMPRESA NORMAL INICIO         "/>
    <s v="JURIDICAS "/>
    <s v="COLOCACIONES"/>
    <x v="1"/>
    <x v="11"/>
    <n v="16061"/>
    <n v="16061"/>
    <n v="1"/>
    <s v="4) POSTERIOR"/>
    <x v="0"/>
    <n v="16061"/>
    <s v="001104419600005656"/>
    <d v="2020-06-12T00:00:00"/>
    <x v="219"/>
    <n v="0.9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6389492"/>
    <s v="AGRICOLA PAJATEN SAC                         "/>
    <n v="30400"/>
    <s v="EMPRESA NORMAL INICIO         "/>
    <s v="JURIDICAS "/>
    <s v="COLOCACIONES"/>
    <x v="1"/>
    <x v="63"/>
    <n v="8038"/>
    <n v="8038"/>
    <n v="1"/>
    <s v="4) POSTERIOR"/>
    <x v="0"/>
    <n v="8038"/>
    <s v="001104419600004188"/>
    <d v="2020-06-01T00:00:00"/>
    <x v="73"/>
    <n v="0.9"/>
    <s v="PEN"/>
    <s v="NORMAL "/>
    <x v="1"/>
    <n v="1"/>
    <x v="1"/>
    <x v="1"/>
    <x v="0"/>
  </r>
  <r>
    <s v="BEMP"/>
    <s v="BANCA.DE.EMPRESAS   "/>
    <s v="BER2"/>
    <x v="2"/>
    <s v="0441"/>
    <x v="14"/>
    <s v="002145"/>
    <s v="CESAR SALAS                   "/>
    <s v="EBE"/>
    <s v="26389492"/>
    <s v="AGRICOLA PAJATEN SAC                         "/>
    <n v="30400"/>
    <s v="EMPRESA NORMAL INICIO         "/>
    <s v="JURIDICAS "/>
    <s v="COLOCACIONES"/>
    <x v="1"/>
    <x v="12"/>
    <n v="16071"/>
    <n v="16071"/>
    <n v="1"/>
    <s v="4) POSTERIOR"/>
    <x v="0"/>
    <n v="16071"/>
    <s v="001104419600005656"/>
    <d v="2020-06-12T00:00:00"/>
    <x v="219"/>
    <n v="0.9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6389492"/>
    <s v="AGRICOLA PAJATEN SAC                         "/>
    <n v="30400"/>
    <s v="EMPRESA NORMAL INICIO         "/>
    <s v="JURIDICAS "/>
    <s v="COLOCACIONES"/>
    <x v="1"/>
    <x v="85"/>
    <n v="8045"/>
    <n v="8045"/>
    <n v="1"/>
    <s v="4) POSTERIOR"/>
    <x v="0"/>
    <n v="8045"/>
    <s v="001104419600004188"/>
    <d v="2020-06-01T00:00:00"/>
    <x v="73"/>
    <n v="0.9"/>
    <s v="PEN"/>
    <s v="NORMAL "/>
    <x v="1"/>
    <n v="1"/>
    <x v="1"/>
    <x v="1"/>
    <x v="0"/>
  </r>
  <r>
    <s v="BEMP"/>
    <s v="BANCA.DE.EMPRESAS   "/>
    <s v="BER2"/>
    <x v="2"/>
    <s v="0441"/>
    <x v="14"/>
    <s v="002145"/>
    <s v="CESAR SALAS                   "/>
    <s v="EBE"/>
    <s v="26389492"/>
    <s v="AGRICOLA PAJATEN SAC                         "/>
    <n v="30400"/>
    <s v="EMPRESA NORMAL INICIO         "/>
    <s v="JURIDICAS "/>
    <s v="COLOCACIONES"/>
    <x v="1"/>
    <x v="13"/>
    <n v="16090"/>
    <n v="16090"/>
    <n v="1"/>
    <s v="4) POSTERIOR"/>
    <x v="0"/>
    <n v="16090"/>
    <s v="001104419600005656"/>
    <d v="2020-06-12T00:00:00"/>
    <x v="219"/>
    <n v="0.9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0790572"/>
    <s v="AGROINDUSTRIA ALTO AMAZONAS SRL              "/>
    <n v="30300"/>
    <s v="EMPRESA PEQUENA               "/>
    <s v="JURIDICAS "/>
    <s v="COLOCACIONES"/>
    <x v="1"/>
    <x v="14"/>
    <n v="15530"/>
    <n v="15530"/>
    <n v="1"/>
    <s v="4) POSTERIOR"/>
    <x v="0"/>
    <n v="15530"/>
    <s v="001104419600012547"/>
    <d v="2021-03-31T00:00:00"/>
    <x v="1145"/>
    <n v="5.8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0790572"/>
    <s v="AGROINDUSTRIA ALTO AMAZONAS SRL              "/>
    <n v="30300"/>
    <s v="EMPRESA PEQUENA               "/>
    <s v="JURIDICAS "/>
    <s v="COLOCACIONES"/>
    <x v="1"/>
    <x v="15"/>
    <n v="16354"/>
    <n v="16354"/>
    <n v="1"/>
    <s v="4) POSTERIOR"/>
    <x v="0"/>
    <n v="16354"/>
    <s v="001104419600012547"/>
    <d v="2021-03-31T00:00:00"/>
    <x v="1145"/>
    <n v="5.8"/>
    <s v="PEN"/>
    <s v="NORMAL "/>
    <x v="1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0790572"/>
    <s v="AGROINDUSTRIA ALTO AMAZONAS SRL              "/>
    <n v="30300"/>
    <s v="EMPRESA PEQUENA               "/>
    <s v="JURIDICAS "/>
    <s v="COLOCACIONES"/>
    <x v="1"/>
    <x v="17"/>
    <n v="16611"/>
    <n v="16611"/>
    <n v="1"/>
    <s v="4) POSTERIOR"/>
    <x v="0"/>
    <n v="16611"/>
    <s v="001104419600012547"/>
    <d v="2021-03-31T00:00:00"/>
    <x v="1145"/>
    <n v="5.8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790572"/>
    <s v="AGROINDUSTRIA ALTO AMAZONAS SRL              "/>
    <n v="30300"/>
    <s v="EMPRESA PEQUENA               "/>
    <s v="JURIDICAS "/>
    <s v="COLOCACIONES"/>
    <x v="1"/>
    <x v="19"/>
    <n v="16143"/>
    <n v="16143"/>
    <n v="1"/>
    <s v="4) POSTERIOR"/>
    <x v="0"/>
    <n v="16143"/>
    <s v="001104419600012547"/>
    <d v="2021-03-31T00:00:00"/>
    <x v="1145"/>
    <n v="5.8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11"/>
    <n v="109148"/>
    <n v="109148"/>
    <n v="1"/>
    <s v="4) POSTERIOR"/>
    <x v="0"/>
    <n v="109148"/>
    <s v="001104419600005648"/>
    <d v="2020-06-12T00:00:00"/>
    <x v="959"/>
    <n v="1.75"/>
    <s v="PEN"/>
    <s v="NORMAL "/>
    <x v="1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56"/>
    <n v="34154"/>
    <n v="34154"/>
    <n v="1"/>
    <s v="4) POSTERIOR"/>
    <x v="0"/>
    <n v="34154"/>
    <s v="001104419600003874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30"/>
    <n v="5683"/>
    <n v="5683"/>
    <n v="1"/>
    <s v="4) POSTERIOR"/>
    <x v="0"/>
    <n v="5683"/>
    <s v="001104419600023301"/>
    <d v="2022-05-20T00:00:00"/>
    <x v="613"/>
    <n v="9.3000000000000007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2"/>
    <n v="393933"/>
    <n v="393933"/>
    <n v="1"/>
    <s v="4) POSTERIOR"/>
    <x v="0"/>
    <n v="393933"/>
    <s v="001103109600784490"/>
    <d v="2019-01-23T00:00:00"/>
    <x v="491"/>
    <n v="9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12"/>
    <n v="109154"/>
    <n v="109154"/>
    <n v="1"/>
    <s v="4) POSTERIOR"/>
    <x v="0"/>
    <n v="109154"/>
    <s v="001104419600005648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58"/>
    <n v="34062"/>
    <n v="34062"/>
    <n v="1"/>
    <s v="4) POSTERIOR"/>
    <x v="0"/>
    <n v="34062"/>
    <s v="001104419600003874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32"/>
    <n v="5727"/>
    <n v="5727"/>
    <n v="1"/>
    <s v="4) POSTERIOR"/>
    <x v="0"/>
    <n v="5727"/>
    <s v="001104419600023301"/>
    <d v="2022-05-20T00:00:00"/>
    <x v="613"/>
    <n v="9.3000000000000007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13"/>
    <n v="109927"/>
    <n v="109927"/>
    <n v="1"/>
    <s v="4) POSTERIOR"/>
    <x v="0"/>
    <n v="109927"/>
    <s v="001104419600005648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52"/>
    <n v="34344"/>
    <n v="34344"/>
    <n v="1"/>
    <s v="4) POSTERIOR"/>
    <x v="0"/>
    <n v="34344"/>
    <s v="001104419600003874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637495"/>
    <s v="AGROINDUSTRIAS SAN HILARION SAC              "/>
    <n v="30400"/>
    <s v="EMPRESA NORMAL INICIO         "/>
    <s v="JURIDICAS "/>
    <s v="COLOCACIONES"/>
    <x v="1"/>
    <x v="34"/>
    <n v="5900"/>
    <n v="5900"/>
    <n v="1"/>
    <s v="4) POSTERIOR"/>
    <x v="0"/>
    <n v="5900"/>
    <s v="001104419600023301"/>
    <d v="2022-05-20T00:00:00"/>
    <x v="613"/>
    <n v="9.3000000000000007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6128878"/>
    <s v="ASOCIACION DE PRODUCTORES SELVA NOR          "/>
    <n v="30300"/>
    <s v="EMPRESA PEQUENA               "/>
    <s v="JURIDICAS "/>
    <s v="COLOCACIONES"/>
    <x v="1"/>
    <x v="74"/>
    <n v="16769"/>
    <n v="16769"/>
    <n v="1"/>
    <s v="4) POSTERIOR"/>
    <x v="0"/>
    <n v="16769"/>
    <s v="001104419600004552"/>
    <d v="2020-05-29T00:00:00"/>
    <x v="413"/>
    <n v="1"/>
    <s v="PEN"/>
    <s v="NORMAL "/>
    <x v="1"/>
    <n v="1"/>
    <x v="1"/>
    <x v="0"/>
    <x v="3"/>
  </r>
  <r>
    <s v="BEMP"/>
    <s v="BANCA.DE.EMPRESAS   "/>
    <s v="BER2"/>
    <x v="2"/>
    <s v="0441"/>
    <x v="14"/>
    <s v="002145"/>
    <s v="CESAR SALAS                   "/>
    <s v="EBE"/>
    <s v="26128878"/>
    <s v="ASOCIACION DE PRODUCTORES SELVA NOR          "/>
    <n v="30300"/>
    <s v="EMPRESA PEQUENA               "/>
    <s v="JURIDICAS "/>
    <s v="COLOCACIONES"/>
    <x v="1"/>
    <x v="17"/>
    <n v="16789"/>
    <n v="16789"/>
    <n v="1"/>
    <s v="4) POSTERIOR"/>
    <x v="0"/>
    <n v="16789"/>
    <s v="001104419600004552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6128878"/>
    <s v="ASOCIACION DE PRODUCTORES SELVA NOR          "/>
    <n v="30300"/>
    <s v="EMPRESA PEQUENA               "/>
    <s v="JURIDICAS "/>
    <s v="COLOCACIONES"/>
    <x v="1"/>
    <x v="75"/>
    <n v="16803"/>
    <n v="16803"/>
    <n v="1"/>
    <s v="4) POSTERIOR"/>
    <x v="0"/>
    <n v="16803"/>
    <s v="001104419600004552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2879942"/>
    <s v="AUTONORT NOR ORIENTE SAC                     "/>
    <n v="30200"/>
    <s v="EMPRESA MEDIANA               "/>
    <s v="JURIDICAS "/>
    <s v="COLOCACIONES"/>
    <x v="1"/>
    <x v="76"/>
    <n v="381400"/>
    <n v="0"/>
    <n v="0"/>
    <s v="4) POSTERIOR"/>
    <x v="0"/>
    <n v="100000"/>
    <s v="001104379601563995"/>
    <d v="2022-11-03T00:00:00"/>
    <x v="63"/>
    <n v="8.3800000000000008"/>
    <s v="USD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2879942"/>
    <s v="AUTONORT NOR ORIENTE SAC                     "/>
    <n v="30200"/>
    <s v="EMPRESA MEDIANA               "/>
    <s v="JURIDICAS "/>
    <s v="COLOCACIONES"/>
    <x v="1"/>
    <x v="21"/>
    <n v="26389"/>
    <n v="26389"/>
    <n v="1"/>
    <s v="4) POSTERIOR"/>
    <x v="0"/>
    <n v="6919"/>
    <s v="001104419600027641"/>
    <d v="2022-12-21T00:00:00"/>
    <x v="1146"/>
    <n v="8.5"/>
    <s v="USD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2879942"/>
    <s v="AUTONORT NOR ORIENTE SAC                     "/>
    <n v="30200"/>
    <s v="EMPRESA MEDIANA               "/>
    <s v="JURIDICAS "/>
    <s v="COLOCACIONES"/>
    <x v="1"/>
    <x v="59"/>
    <n v="953500"/>
    <n v="0"/>
    <n v="0"/>
    <s v="4) POSTERIOR"/>
    <x v="0"/>
    <n v="250000"/>
    <s v="001104379601618110"/>
    <d v="2022-12-06T00:00:00"/>
    <x v="115"/>
    <n v="8.6999999999999993"/>
    <s v="USD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2879942"/>
    <s v="AUTONORT NOR ORIENTE SAC                     "/>
    <n v="30200"/>
    <s v="EMPRESA MEDIANA               "/>
    <s v="JURIDICAS "/>
    <s v="COLOCACIONES"/>
    <x v="1"/>
    <x v="22"/>
    <n v="55368"/>
    <n v="55368"/>
    <n v="1"/>
    <s v="4) POSTERIOR"/>
    <x v="0"/>
    <n v="14517"/>
    <s v="001104419600027641"/>
    <d v="2022-12-21T00:00:00"/>
    <x v="1146"/>
    <n v="8.5"/>
    <s v="USD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6401886"/>
    <s v="AVISELVA EL PIO PIO SRL                      "/>
    <n v="30300"/>
    <s v="EMPRESA PEQUENA               "/>
    <s v="JURIDICAS "/>
    <s v="COLOCACIONES"/>
    <x v="1"/>
    <x v="67"/>
    <n v="33000"/>
    <n v="33000"/>
    <n v="1"/>
    <s v="4) POSTERIOR"/>
    <x v="0"/>
    <n v="33000"/>
    <s v="001104419600005710"/>
    <d v="2020-07-06T00:00:00"/>
    <x v="393"/>
    <n v="1.75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6401886"/>
    <s v="AVISELVA EL PIO PIO SRL                      "/>
    <n v="30300"/>
    <s v="EMPRESA PEQUENA               "/>
    <s v="JURIDICAS "/>
    <s v="COLOCACIONES"/>
    <x v="1"/>
    <x v="4"/>
    <n v="33099"/>
    <n v="33099"/>
    <n v="1"/>
    <s v="4) POSTERIOR"/>
    <x v="0"/>
    <n v="33099"/>
    <s v="001104419600004242"/>
    <d v="2020-05-26T00:00:00"/>
    <x v="302"/>
    <n v="1.75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6401886"/>
    <s v="AVISELVA EL PIO PIO SRL                      "/>
    <n v="30300"/>
    <s v="EMPRESA PEQUENA               "/>
    <s v="JURIDICAS "/>
    <s v="COLOCACIONES"/>
    <x v="1"/>
    <x v="57"/>
    <n v="33050"/>
    <n v="33050"/>
    <n v="1"/>
    <s v="4) POSTERIOR"/>
    <x v="0"/>
    <n v="33050"/>
    <s v="001104419600005710"/>
    <d v="2020-07-06T00:00:00"/>
    <x v="393"/>
    <n v="1.75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6401886"/>
    <s v="AVISELVA EL PIO PIO SRL                      "/>
    <n v="30300"/>
    <s v="EMPRESA PEQUENA               "/>
    <s v="JURIDICAS "/>
    <s v="COLOCACIONES"/>
    <x v="1"/>
    <x v="6"/>
    <n v="33122"/>
    <n v="33122"/>
    <n v="1"/>
    <s v="4) POSTERIOR"/>
    <x v="0"/>
    <n v="33122"/>
    <s v="001104419600004242"/>
    <d v="2020-05-26T00:00:00"/>
    <x v="302"/>
    <n v="1.7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401886"/>
    <s v="AVISELVA EL PIO PIO SRL                      "/>
    <n v="30300"/>
    <s v="EMPRESA PEQUENA               "/>
    <s v="JURIDICAS "/>
    <s v="COLOCACIONES"/>
    <x v="1"/>
    <x v="59"/>
    <n v="33181"/>
    <n v="33181"/>
    <n v="1"/>
    <s v="4) POSTERIOR"/>
    <x v="0"/>
    <n v="33181"/>
    <s v="001104419600005710"/>
    <d v="2020-07-06T00:00:00"/>
    <x v="393"/>
    <n v="1.75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6401886"/>
    <s v="AVISELVA EL PIO PIO SRL                      "/>
    <n v="30300"/>
    <s v="EMPRESA PEQUENA               "/>
    <s v="JURIDICAS "/>
    <s v="COLOCACIONES"/>
    <x v="1"/>
    <x v="8"/>
    <n v="33271"/>
    <n v="33271"/>
    <n v="1"/>
    <s v="4) POSTERIOR"/>
    <x v="0"/>
    <n v="33271"/>
    <s v="001104419600004242"/>
    <d v="2020-05-26T00:00:00"/>
    <x v="302"/>
    <n v="1.7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2736384"/>
    <s v="CABALLERO CONTRATISTAS GENERALES EI          "/>
    <n v="30200"/>
    <s v="EMPRESA MEDIANA               "/>
    <s v="JURIDICAS "/>
    <s v="COLOCACIONES"/>
    <x v="1"/>
    <x v="73"/>
    <n v="140017"/>
    <n v="140017"/>
    <n v="1"/>
    <s v="4) POSTERIOR"/>
    <x v="0"/>
    <n v="140017"/>
    <s v="001104419600006032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2736384"/>
    <s v="CABALLERO CONTRATISTAS GENERALES EI          "/>
    <n v="30200"/>
    <s v="EMPRESA MEDIANA               "/>
    <s v="JURIDICAS "/>
    <s v="COLOCACIONES"/>
    <x v="1"/>
    <x v="9"/>
    <n v="140155"/>
    <n v="140155"/>
    <n v="1"/>
    <s v="4) POSTERIOR"/>
    <x v="0"/>
    <n v="140155"/>
    <s v="001104419600006032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2736384"/>
    <s v="CABALLERO CONTRATISTAS GENERALES EI          "/>
    <n v="30200"/>
    <s v="EMPRESA MEDIANA               "/>
    <s v="JURIDICAS "/>
    <s v="COLOCACIONES"/>
    <x v="1"/>
    <x v="10"/>
    <n v="140360"/>
    <n v="140360"/>
    <n v="1"/>
    <s v="4) POSTERIOR"/>
    <x v="0"/>
    <n v="140360"/>
    <s v="001104419600006032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7627288"/>
    <s v="CELLPERU GROUP SAC                           "/>
    <n v="30400"/>
    <s v="EMPRESA NORMAL INICIO         "/>
    <s v="JURIDICAS "/>
    <s v="RIESGO.FIRMA"/>
    <x v="3"/>
    <x v="99"/>
    <n v="381400"/>
    <n v="0"/>
    <n v="0"/>
    <s v="4) POSTERIOR"/>
    <x v="0"/>
    <n v="100000"/>
    <s v="001104419800003658"/>
    <d v="2021-01-06T00:00:00"/>
    <x v="133"/>
    <n v="4.5"/>
    <s v="USD"/>
    <s v="NORMAL "/>
    <x v="0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627288"/>
    <s v="CELLPERU GROUP SAC                           "/>
    <n v="30400"/>
    <s v="EMPRESA NORMAL INICIO         "/>
    <s v="JURIDICAS "/>
    <s v="COLOCACIONES"/>
    <x v="1"/>
    <x v="30"/>
    <n v="24849"/>
    <n v="0"/>
    <n v="0"/>
    <s v="4) POSTERIOR"/>
    <x v="0"/>
    <n v="24849"/>
    <s v="001104419600026041"/>
    <d v="2022-09-20T00:00:00"/>
    <x v="109"/>
    <n v="10.96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7627288"/>
    <s v="CELLPERU GROUP SAC                           "/>
    <n v="30400"/>
    <s v="EMPRESA NORMAL INICIO         "/>
    <s v="JURIDICAS "/>
    <s v="COLOCACIONES"/>
    <x v="1"/>
    <x v="32"/>
    <n v="25073"/>
    <n v="0"/>
    <n v="0"/>
    <s v="4) POSTERIOR"/>
    <x v="0"/>
    <n v="25073"/>
    <s v="001104419600026041"/>
    <d v="2022-09-20T00:00:00"/>
    <x v="109"/>
    <n v="10.96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627288"/>
    <s v="CELLPERU GROUP SAC                           "/>
    <n v="30400"/>
    <s v="EMPRESA NORMAL INICIO         "/>
    <s v="JURIDICAS "/>
    <s v="COLOCACIONES"/>
    <x v="1"/>
    <x v="34"/>
    <n v="25365"/>
    <n v="0"/>
    <n v="0"/>
    <s v="4) POSTERIOR"/>
    <x v="0"/>
    <n v="25365"/>
    <s v="001104419600026041"/>
    <d v="2022-09-20T00:00:00"/>
    <x v="109"/>
    <n v="10.96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732369"/>
    <s v="CELLPERU SAC                                 "/>
    <n v="30200"/>
    <s v="EMPRESA MEDIANA               "/>
    <s v="JURIDICAS "/>
    <s v="RIESGO.FIRMA"/>
    <x v="3"/>
    <x v="99"/>
    <n v="2860500"/>
    <n v="0"/>
    <n v="0"/>
    <s v="4) POSTERIOR"/>
    <x v="0"/>
    <n v="750000"/>
    <s v="001104089800013319"/>
    <d v="2017-02-28T00:00:00"/>
    <x v="133"/>
    <n v="3.5"/>
    <s v="USD"/>
    <s v="NORMAL "/>
    <x v="0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732369"/>
    <s v="CELLPERU SAC                                 "/>
    <n v="30200"/>
    <s v="EMPRESA MEDIANA               "/>
    <s v="JURIDICAS "/>
    <s v="COLOCACIONES"/>
    <x v="1"/>
    <x v="3"/>
    <n v="18938"/>
    <n v="0"/>
    <n v="0"/>
    <s v="4) POSTERIOR"/>
    <x v="0"/>
    <n v="18938"/>
    <s v="001104379601405729"/>
    <d v="2022-07-15T00:00:00"/>
    <x v="49"/>
    <n v="9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0732369"/>
    <s v="CELLPERU SAC                                 "/>
    <n v="30200"/>
    <s v="EMPRESA MEDIANA               "/>
    <s v="JURIDICAS "/>
    <s v="COLOCACIONES"/>
    <x v="1"/>
    <x v="2"/>
    <n v="71202"/>
    <n v="71202"/>
    <n v="1"/>
    <s v="4) POSTERIOR"/>
    <x v="0"/>
    <n v="71202"/>
    <s v="001104419600006296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0732369"/>
    <s v="CELLPERU SAC                                 "/>
    <n v="30200"/>
    <s v="EMPRESA MEDIANA               "/>
    <s v="JURIDICAS "/>
    <s v="COLOCACIONES"/>
    <x v="1"/>
    <x v="5"/>
    <n v="19102"/>
    <n v="0"/>
    <n v="0"/>
    <s v="4) POSTERIOR"/>
    <x v="0"/>
    <n v="19102"/>
    <s v="001104379601405729"/>
    <d v="2022-07-15T00:00:00"/>
    <x v="49"/>
    <n v="9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732369"/>
    <s v="CELLPERU SAC                                 "/>
    <n v="30200"/>
    <s v="EMPRESA MEDIANA               "/>
    <s v="JURIDICAS "/>
    <s v="COLOCACIONES"/>
    <x v="1"/>
    <x v="16"/>
    <n v="71273"/>
    <n v="71273"/>
    <n v="1"/>
    <s v="4) POSTERIOR"/>
    <x v="0"/>
    <n v="71273"/>
    <s v="001104419600006296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0732369"/>
    <s v="CELLPERU SAC                                 "/>
    <n v="30200"/>
    <s v="EMPRESA MEDIANA               "/>
    <s v="JURIDICAS "/>
    <s v="COLOCACIONES"/>
    <x v="1"/>
    <x v="7"/>
    <n v="19249"/>
    <n v="0"/>
    <n v="0"/>
    <s v="4) POSTERIOR"/>
    <x v="0"/>
    <n v="19249"/>
    <s v="001104379601405729"/>
    <d v="2022-07-15T00:00:00"/>
    <x v="49"/>
    <n v="9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732369"/>
    <s v="CELLPERU SAC                                 "/>
    <n v="30200"/>
    <s v="EMPRESA MEDIANA               "/>
    <s v="JURIDICAS "/>
    <s v="COLOCACIONES"/>
    <x v="1"/>
    <x v="18"/>
    <n v="71377"/>
    <n v="71377"/>
    <n v="1"/>
    <s v="4) POSTERIOR"/>
    <x v="0"/>
    <n v="71377"/>
    <s v="001104419600006296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04295757"/>
    <s v="COMERCIAL SELVA NOR PERUANA SA               "/>
    <n v="30200"/>
    <s v="EMPRESA MEDIANA               "/>
    <s v="JURIDICAS "/>
    <s v="RIESGO.FIRMA"/>
    <x v="3"/>
    <x v="0"/>
    <n v="381400"/>
    <n v="0"/>
    <n v="0"/>
    <s v="4) POSTERIOR"/>
    <x v="0"/>
    <n v="100000"/>
    <s v="001104419800009605"/>
    <d v="2022-01-07T00:00:00"/>
    <x v="0"/>
    <n v="1"/>
    <s v="USD"/>
    <s v="NORMAL "/>
    <x v="0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04295757"/>
    <s v="COMERCIAL SELVA NOR PERUANA SA               "/>
    <n v="30200"/>
    <s v="EMPRESA MEDIANA               "/>
    <s v="JURIDICAS "/>
    <s v="COLOCACIONES"/>
    <x v="1"/>
    <x v="74"/>
    <n v="123429"/>
    <n v="123429"/>
    <n v="1"/>
    <s v="4) POSTERIOR"/>
    <x v="0"/>
    <n v="123429"/>
    <s v="001104419600019010"/>
    <d v="2021-12-30T00:00:00"/>
    <x v="524"/>
    <n v="5.6"/>
    <s v="PEN"/>
    <s v="NORMAL "/>
    <x v="1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04295757"/>
    <s v="COMERCIAL SELVA NOR PERUANA SA               "/>
    <n v="30200"/>
    <s v="EMPRESA MEDIANA               "/>
    <s v="JURIDICAS "/>
    <s v="COLOCACIONES"/>
    <x v="1"/>
    <x v="35"/>
    <n v="33266"/>
    <n v="33266"/>
    <n v="1"/>
    <s v="4) POSTERIOR"/>
    <x v="0"/>
    <n v="33266"/>
    <s v="001103109600715871"/>
    <d v="2016-09-30T00:00:00"/>
    <x v="549"/>
    <n v="7.8"/>
    <s v="PEN"/>
    <s v="NORMAL "/>
    <x v="1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04295757"/>
    <s v="COMERCIAL SELVA NOR PERUANA SA               "/>
    <n v="30200"/>
    <s v="EMPRESA MEDIANA               "/>
    <s v="JURIDICAS "/>
    <s v="COLOCACIONES"/>
    <x v="1"/>
    <x v="17"/>
    <n v="33830"/>
    <n v="33830"/>
    <n v="1"/>
    <s v="4) POSTERIOR"/>
    <x v="0"/>
    <n v="33830"/>
    <s v="001103109600715871"/>
    <d v="2016-09-30T00:00:00"/>
    <x v="549"/>
    <n v="7.8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04295757"/>
    <s v="COMERCIAL SELVA NOR PERUANA SA               "/>
    <n v="30200"/>
    <s v="EMPRESA MEDIANA               "/>
    <s v="JURIDICAS "/>
    <s v="COLOCACIONES"/>
    <x v="1"/>
    <x v="17"/>
    <n v="126957"/>
    <n v="126957"/>
    <n v="1"/>
    <s v="4) POSTERIOR"/>
    <x v="0"/>
    <n v="126957"/>
    <s v="001104419600019010"/>
    <d v="2021-12-30T00:00:00"/>
    <x v="524"/>
    <n v="5.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04295757"/>
    <s v="COMERCIAL SELVA NOR PERUANA SA               "/>
    <n v="30200"/>
    <s v="EMPRESA MEDIANA               "/>
    <s v="JURIDICAS "/>
    <s v="COLOCACIONES"/>
    <x v="1"/>
    <x v="75"/>
    <n v="127515"/>
    <n v="127515"/>
    <n v="1"/>
    <s v="4) POSTERIOR"/>
    <x v="0"/>
    <n v="127515"/>
    <s v="001104419600019010"/>
    <d v="2021-12-30T00:00:00"/>
    <x v="524"/>
    <n v="5.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04295757"/>
    <s v="COMERCIAL SELVA NOR PERUANA SA               "/>
    <n v="30200"/>
    <s v="EMPRESA MEDIANA               "/>
    <s v="JURIDICAS "/>
    <s v="COLOCACIONES"/>
    <x v="1"/>
    <x v="36"/>
    <n v="33868"/>
    <n v="33868"/>
    <n v="1"/>
    <s v="4) POSTERIOR"/>
    <x v="0"/>
    <n v="33868"/>
    <s v="001103109600715871"/>
    <d v="2016-09-30T00:00:00"/>
    <x v="549"/>
    <n v="7.8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727161"/>
    <s v="CONSORCIO MADERERO SAC                       "/>
    <n v="30200"/>
    <s v="EMPRESA MEDIANA               "/>
    <s v="JURIDICAS "/>
    <s v="COLOCACIONES"/>
    <x v="1"/>
    <x v="26"/>
    <n v="108997"/>
    <n v="108997"/>
    <n v="1"/>
    <s v="4) POSTERIOR"/>
    <x v="0"/>
    <n v="108997"/>
    <s v="001104419600004064"/>
    <d v="2020-05-22T00:00:00"/>
    <x v="109"/>
    <n v="1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1727161"/>
    <s v="CONSORCIO MADERERO SAC                       "/>
    <n v="30200"/>
    <s v="EMPRESA MEDIANA               "/>
    <s v="JURIDICAS "/>
    <s v="COLOCACIONES"/>
    <x v="1"/>
    <x v="2"/>
    <n v="188477"/>
    <n v="188477"/>
    <n v="1"/>
    <s v="4) POSTERIOR"/>
    <x v="0"/>
    <n v="188477"/>
    <s v="001104419600005842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1727161"/>
    <s v="CONSORCIO MADERERO SAC                       "/>
    <n v="30200"/>
    <s v="EMPRESA MEDIANA               "/>
    <s v="JURIDICAS "/>
    <s v="COLOCACIONES"/>
    <x v="1"/>
    <x v="27"/>
    <n v="109117"/>
    <n v="109117"/>
    <n v="1"/>
    <s v="4) POSTERIOR"/>
    <x v="0"/>
    <n v="109117"/>
    <s v="001104419600004064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1727161"/>
    <s v="CONSORCIO MADERERO SAC                       "/>
    <n v="30200"/>
    <s v="EMPRESA MEDIANA               "/>
    <s v="JURIDICAS "/>
    <s v="COLOCACIONES"/>
    <x v="1"/>
    <x v="16"/>
    <n v="188663"/>
    <n v="188663"/>
    <n v="1"/>
    <s v="4) POSTERIOR"/>
    <x v="0"/>
    <n v="188663"/>
    <s v="001104419600005842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1727161"/>
    <s v="CONSORCIO MADERERO SAC                       "/>
    <n v="30200"/>
    <s v="EMPRESA MEDIANA               "/>
    <s v="JURIDICAS "/>
    <s v="COLOCACIONES"/>
    <x v="1"/>
    <x v="28"/>
    <n v="109226"/>
    <n v="109226"/>
    <n v="1"/>
    <s v="4) POSTERIOR"/>
    <x v="0"/>
    <n v="109226"/>
    <s v="001104419600004064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1727161"/>
    <s v="CONSORCIO MADERERO SAC                       "/>
    <n v="30200"/>
    <s v="EMPRESA MEDIANA               "/>
    <s v="JURIDICAS "/>
    <s v="COLOCACIONES"/>
    <x v="1"/>
    <x v="18"/>
    <n v="188939"/>
    <n v="188939"/>
    <n v="1"/>
    <s v="4) POSTERIOR"/>
    <x v="0"/>
    <n v="188939"/>
    <s v="001104419600005842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3"/>
    <n v="115181"/>
    <n v="115181"/>
    <n v="1"/>
    <s v="4) POSTERIOR"/>
    <x v="0"/>
    <n v="115181"/>
    <s v="001104419600005575"/>
    <d v="2020-06-15T00:00:00"/>
    <x v="376"/>
    <n v="1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60"/>
    <n v="11390"/>
    <n v="11390"/>
    <n v="1"/>
    <s v="4) POSTERIOR"/>
    <x v="0"/>
    <n v="11390"/>
    <s v="001104419600025975"/>
    <d v="2022-09-16T00:00:00"/>
    <x v="1147"/>
    <n v="10.32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4"/>
    <n v="198738"/>
    <n v="198738"/>
    <n v="1"/>
    <s v="4) POSTERIOR"/>
    <x v="0"/>
    <n v="198738"/>
    <s v="001104419600004307"/>
    <d v="2020-05-26T00:00:00"/>
    <x v="560"/>
    <n v="1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2"/>
    <x v="35"/>
    <n v="6346"/>
    <n v="6346"/>
    <n v="1"/>
    <s v="4) POSTERIOR"/>
    <x v="0"/>
    <n v="6346"/>
    <s v="001108098100821604"/>
    <d v="2020-11-30T00:00:00"/>
    <x v="428"/>
    <n v="6"/>
    <s v="PEN"/>
    <s v="NORMAL "/>
    <x v="1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5"/>
    <n v="115315"/>
    <n v="115315"/>
    <n v="1"/>
    <s v="4) POSTERIOR"/>
    <x v="0"/>
    <n v="115315"/>
    <s v="001104419600005575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65"/>
    <n v="11486"/>
    <n v="11486"/>
    <n v="1"/>
    <s v="4) POSTERIOR"/>
    <x v="0"/>
    <n v="11486"/>
    <s v="001104419600025975"/>
    <d v="2022-09-16T00:00:00"/>
    <x v="1147"/>
    <n v="10.32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6"/>
    <n v="198886"/>
    <n v="198886"/>
    <n v="1"/>
    <s v="4) POSTERIOR"/>
    <x v="0"/>
    <n v="198886"/>
    <s v="001104419600004307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2"/>
    <x v="17"/>
    <n v="6399"/>
    <n v="6399"/>
    <n v="1"/>
    <s v="4) POSTERIOR"/>
    <x v="0"/>
    <n v="6399"/>
    <s v="001108098100821604"/>
    <d v="2020-11-30T00:00:00"/>
    <x v="428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7"/>
    <n v="115437"/>
    <n v="115437"/>
    <n v="1"/>
    <s v="4) POSTERIOR"/>
    <x v="0"/>
    <n v="115437"/>
    <s v="001104419600005575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66"/>
    <n v="12080"/>
    <n v="12080"/>
    <n v="1"/>
    <s v="4) POSTERIOR"/>
    <x v="0"/>
    <n v="12080"/>
    <s v="001104419600025975"/>
    <d v="2022-09-16T00:00:00"/>
    <x v="1147"/>
    <n v="10.32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1"/>
    <x v="8"/>
    <n v="199128"/>
    <n v="199128"/>
    <n v="1"/>
    <s v="4) POSTERIOR"/>
    <x v="0"/>
    <n v="199128"/>
    <s v="001104419600004307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2626646"/>
    <s v="CONSTRUCTORA INMOBILIARIA RIO HUALL          "/>
    <n v="30200"/>
    <s v="EMPRESA MEDIANA               "/>
    <s v="JURIDICAS "/>
    <s v="COLOCACIONES"/>
    <x v="2"/>
    <x v="36"/>
    <n v="6419"/>
    <n v="6419"/>
    <n v="1"/>
    <s v="4) POSTERIOR"/>
    <x v="0"/>
    <n v="6419"/>
    <s v="001108098100821604"/>
    <d v="2020-11-30T00:00:00"/>
    <x v="428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1"/>
    <n v="138323"/>
    <n v="138323"/>
    <n v="1"/>
    <s v="4) POSTERIOR"/>
    <x v="0"/>
    <n v="138323"/>
    <s v="001104419600003726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49"/>
    <n v="125695"/>
    <n v="125695"/>
    <n v="1"/>
    <s v="4) POSTERIOR"/>
    <x v="0"/>
    <n v="125695"/>
    <s v="001104419600006067"/>
    <d v="2020-06-25T00:00:00"/>
    <x v="128"/>
    <n v="1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4"/>
    <n v="32957"/>
    <n v="32957"/>
    <n v="1"/>
    <s v="4) POSTERIOR"/>
    <x v="0"/>
    <n v="32957"/>
    <s v="001104419600010889"/>
    <d v="2021-01-26T00:00:00"/>
    <x v="1139"/>
    <n v="6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84"/>
    <n v="138510"/>
    <n v="138510"/>
    <n v="1"/>
    <s v="4) POSTERIOR"/>
    <x v="0"/>
    <n v="138510"/>
    <s v="001104419600003726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50"/>
    <n v="125747"/>
    <n v="125747"/>
    <n v="1"/>
    <s v="4) POSTERIOR"/>
    <x v="0"/>
    <n v="125747"/>
    <s v="001104419600006067"/>
    <d v="2020-06-25T00:00:00"/>
    <x v="128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6"/>
    <n v="32831"/>
    <n v="32831"/>
    <n v="1"/>
    <s v="4) POSTERIOR"/>
    <x v="0"/>
    <n v="32831"/>
    <s v="001104419600010889"/>
    <d v="2021-01-26T00:00:00"/>
    <x v="1139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53"/>
    <n v="138633"/>
    <n v="138633"/>
    <n v="1"/>
    <s v="4) POSTERIOR"/>
    <x v="0"/>
    <n v="138633"/>
    <s v="001104419600003726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54"/>
    <n v="125931"/>
    <n v="125931"/>
    <n v="1"/>
    <s v="4) POSTERIOR"/>
    <x v="0"/>
    <n v="125931"/>
    <s v="001104419600006067"/>
    <d v="2020-06-25T00:00:00"/>
    <x v="128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0149841"/>
    <s v="COOPERATIVA AGRARIA ACOPAGRO LTDA            "/>
    <n v="30200"/>
    <s v="EMPRESA MEDIANA               "/>
    <s v="JURIDICAS "/>
    <s v="COLOCACIONES"/>
    <x v="1"/>
    <x v="8"/>
    <n v="34150"/>
    <n v="34150"/>
    <n v="1"/>
    <s v="4) POSTERIOR"/>
    <x v="0"/>
    <n v="34150"/>
    <s v="001104419600010889"/>
    <d v="2021-01-26T00:00:00"/>
    <x v="1139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4580207"/>
    <s v="COOPERATIVA AGRARIA VALLE GRANDE             "/>
    <n v="30300"/>
    <s v="EMPRESA PEQUENA               "/>
    <s v="JURIDICAS "/>
    <s v="COLOCACIONES"/>
    <x v="4"/>
    <x v="29"/>
    <n v="1144200"/>
    <n v="0"/>
    <n v="0"/>
    <s v="4) POSTERIOR"/>
    <x v="0"/>
    <n v="300000"/>
    <s v="001108501152447769"/>
    <d v="2022-10-06T00:00:00"/>
    <x v="235"/>
    <n v="10.3"/>
    <s v="USD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4580207"/>
    <s v="COOPERATIVA AGRARIA VALLE GRANDE             "/>
    <n v="30300"/>
    <s v="EMPRESA PEQUENA               "/>
    <s v="JURIDICAS "/>
    <s v="COLOCACIONES"/>
    <x v="1"/>
    <x v="23"/>
    <n v="14509"/>
    <n v="14509"/>
    <n v="1"/>
    <s v="4) POSTERIOR"/>
    <x v="0"/>
    <n v="14509"/>
    <s v="001104419600014248"/>
    <d v="2021-06-09T00:00:00"/>
    <x v="296"/>
    <n v="8.5"/>
    <s v="PEN"/>
    <s v="NORMAL "/>
    <x v="1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4580207"/>
    <s v="COOPERATIVA AGRARIA VALLE GRANDE             "/>
    <n v="30300"/>
    <s v="EMPRESA PEQUENA               "/>
    <s v="JURIDICAS "/>
    <s v="COLOCACIONES"/>
    <x v="1"/>
    <x v="69"/>
    <n v="14611"/>
    <n v="14611"/>
    <n v="1"/>
    <s v="4) POSTERIOR"/>
    <x v="0"/>
    <n v="14611"/>
    <s v="001104419600014248"/>
    <d v="2021-06-09T00:00:00"/>
    <x v="296"/>
    <n v="8.5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4580207"/>
    <s v="COOPERATIVA AGRARIA VALLE GRANDE             "/>
    <n v="30300"/>
    <s v="EMPRESA PEQUENA               "/>
    <s v="JURIDICAS "/>
    <s v="COLOCACIONES"/>
    <x v="1"/>
    <x v="86"/>
    <n v="14884"/>
    <n v="14884"/>
    <n v="1"/>
    <s v="4) POSTERIOR"/>
    <x v="0"/>
    <n v="14884"/>
    <s v="001104419600014248"/>
    <d v="2021-06-09T00:00:00"/>
    <x v="296"/>
    <n v="8.5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9439940"/>
    <s v="CORPORACION ALVARADO IMPORT SAC              "/>
    <n v="30400"/>
    <s v="EMPRESA NORMAL INICIO         "/>
    <s v="JURIDICAS "/>
    <s v="COLOCACIONES"/>
    <x v="1"/>
    <x v="73"/>
    <n v="13638"/>
    <n v="13638"/>
    <n v="1"/>
    <s v="4) POSTERIOR"/>
    <x v="0"/>
    <n v="13638"/>
    <s v="001104419600012911"/>
    <d v="2021-04-27T00:00:00"/>
    <x v="993"/>
    <n v="6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9439940"/>
    <s v="CORPORACION ALVARADO IMPORT SAC              "/>
    <n v="30400"/>
    <s v="EMPRESA NORMAL INICIO         "/>
    <s v="JURIDICAS "/>
    <s v="COLOCACIONES"/>
    <x v="1"/>
    <x v="9"/>
    <n v="13707"/>
    <n v="13707"/>
    <n v="1"/>
    <s v="4) POSTERIOR"/>
    <x v="0"/>
    <n v="13707"/>
    <s v="001104419600012911"/>
    <d v="2021-04-27T00:00:00"/>
    <x v="993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9439940"/>
    <s v="CORPORACION ALVARADO IMPORT SAC              "/>
    <n v="30400"/>
    <s v="EMPRESA NORMAL INICIO         "/>
    <s v="JURIDICAS "/>
    <s v="COLOCACIONES"/>
    <x v="1"/>
    <x v="10"/>
    <n v="14057"/>
    <n v="14057"/>
    <n v="1"/>
    <s v="4) POSTERIOR"/>
    <x v="0"/>
    <n v="14057"/>
    <s v="001104419600012911"/>
    <d v="2021-04-27T00:00:00"/>
    <x v="993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9216595"/>
    <s v="CORPORACION INDUSTRIAL OLEAGINOSA S          "/>
    <n v="30200"/>
    <s v="EMPRESA MEDIANA               "/>
    <s v="JURIDICAS "/>
    <s v="COLOCACIONES"/>
    <x v="2"/>
    <x v="60"/>
    <n v="14989"/>
    <n v="14989"/>
    <n v="1"/>
    <s v="4) POSTERIOR"/>
    <x v="0"/>
    <n v="14989"/>
    <s v="001108098100852984"/>
    <d v="2021-11-15T00:00:00"/>
    <x v="1148"/>
    <n v="7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9216595"/>
    <s v="CORPORACION INDUSTRIAL OLEAGINOSA S          "/>
    <n v="30200"/>
    <s v="EMPRESA MEDIANA               "/>
    <s v="JURIDICAS "/>
    <s v="COLOCACIONES"/>
    <x v="2"/>
    <x v="5"/>
    <n v="15138"/>
    <n v="15138"/>
    <n v="1"/>
    <s v="4) POSTERIOR"/>
    <x v="0"/>
    <n v="15138"/>
    <s v="001108098100852984"/>
    <d v="2021-11-15T00:00:00"/>
    <x v="1148"/>
    <n v="7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9216595"/>
    <s v="CORPORACION INDUSTRIAL OLEAGINOSA S          "/>
    <n v="30200"/>
    <s v="EMPRESA MEDIANA               "/>
    <s v="JURIDICAS "/>
    <s v="COLOCACIONES"/>
    <x v="2"/>
    <x v="7"/>
    <n v="15277"/>
    <n v="15277"/>
    <n v="1"/>
    <s v="4) POSTERIOR"/>
    <x v="0"/>
    <n v="15277"/>
    <s v="001108098100852984"/>
    <d v="2021-11-15T00:00:00"/>
    <x v="1148"/>
    <n v="7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11"/>
    <n v="62837"/>
    <n v="62837"/>
    <n v="1"/>
    <s v="4) POSTERIOR"/>
    <x v="0"/>
    <n v="62837"/>
    <s v="001104419600005559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73"/>
    <n v="43512"/>
    <n v="43512"/>
    <n v="1"/>
    <s v="4) POSTERIOR"/>
    <x v="0"/>
    <n v="43512"/>
    <s v="001104419600004412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35"/>
    <n v="28263"/>
    <n v="28263"/>
    <n v="1"/>
    <s v="4) POSTERIOR"/>
    <x v="0"/>
    <n v="28263"/>
    <s v="001104419600026246"/>
    <d v="2022-09-30T00:00:00"/>
    <x v="417"/>
    <n v="10.7"/>
    <s v="PEN"/>
    <s v="NORMAL "/>
    <x v="1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12"/>
    <n v="62882"/>
    <n v="62882"/>
    <n v="1"/>
    <s v="4) POSTERIOR"/>
    <x v="0"/>
    <n v="62882"/>
    <s v="001104419600005559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9"/>
    <n v="43550"/>
    <n v="43550"/>
    <n v="1"/>
    <s v="4) POSTERIOR"/>
    <x v="0"/>
    <n v="43550"/>
    <s v="001104419600004412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17"/>
    <n v="29688"/>
    <n v="29688"/>
    <n v="1"/>
    <s v="4) POSTERIOR"/>
    <x v="0"/>
    <n v="29688"/>
    <s v="001104419600026246"/>
    <d v="2022-09-30T00:00:00"/>
    <x v="417"/>
    <n v="10.7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13"/>
    <n v="62965"/>
    <n v="62965"/>
    <n v="1"/>
    <s v="4) POSTERIOR"/>
    <x v="0"/>
    <n v="62965"/>
    <s v="001104419600005559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10"/>
    <n v="43598"/>
    <n v="43598"/>
    <n v="1"/>
    <s v="4) POSTERIOR"/>
    <x v="0"/>
    <n v="43598"/>
    <s v="001104419600004412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6526811"/>
    <s v="CORPORACION MONTEVERDE SAC                   "/>
    <n v="30300"/>
    <s v="EMPRESA PEQUENA               "/>
    <s v="JURIDICAS "/>
    <s v="COLOCACIONES"/>
    <x v="1"/>
    <x v="36"/>
    <n v="29353"/>
    <n v="29353"/>
    <n v="1"/>
    <s v="4) POSTERIOR"/>
    <x v="0"/>
    <n v="29353"/>
    <s v="001104419600026246"/>
    <d v="2022-09-30T00:00:00"/>
    <x v="417"/>
    <n v="10.7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3931229"/>
    <s v="CORPORACION TURISTICA YURIMAGUAS SA          "/>
    <n v="30300"/>
    <s v="EMPRESA PEQUENA               "/>
    <s v="JURIDICAS "/>
    <s v="COLOCACIONES"/>
    <x v="1"/>
    <x v="1"/>
    <n v="26645"/>
    <n v="26645"/>
    <n v="1"/>
    <s v="4) POSTERIOR"/>
    <x v="0"/>
    <n v="26645"/>
    <s v="001103249600313060"/>
    <d v="2020-09-21T00:00:00"/>
    <x v="79"/>
    <n v="2.85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931229"/>
    <s v="CORPORACION TURISTICA YURIMAGUAS SA          "/>
    <n v="30300"/>
    <s v="EMPRESA PEQUENA               "/>
    <s v="JURIDICAS "/>
    <s v="COLOCACIONES"/>
    <x v="1"/>
    <x v="84"/>
    <n v="26993"/>
    <n v="26993"/>
    <n v="1"/>
    <s v="4) POSTERIOR"/>
    <x v="0"/>
    <n v="26993"/>
    <s v="001103249600313060"/>
    <d v="2020-09-21T00:00:00"/>
    <x v="79"/>
    <n v="2.8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3931229"/>
    <s v="CORPORACION TURISTICA YURIMAGUAS SA          "/>
    <n v="30300"/>
    <s v="EMPRESA PEQUENA               "/>
    <s v="JURIDICAS "/>
    <s v="COLOCACIONES"/>
    <x v="1"/>
    <x v="53"/>
    <n v="27122"/>
    <n v="27122"/>
    <n v="1"/>
    <s v="4) POSTERIOR"/>
    <x v="0"/>
    <n v="27122"/>
    <s v="001103249600313060"/>
    <d v="2020-09-21T00:00:00"/>
    <x v="79"/>
    <n v="2.8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14"/>
    <n v="320000"/>
    <n v="0"/>
    <n v="0"/>
    <s v="4) POSTERIOR"/>
    <x v="0"/>
    <n v="320000"/>
    <s v="001104379601470369"/>
    <d v="2022-09-02T00:00:00"/>
    <x v="40"/>
    <n v="13.4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23"/>
    <n v="11015"/>
    <n v="11015"/>
    <n v="1"/>
    <s v="4) POSTERIOR"/>
    <x v="0"/>
    <n v="11015"/>
    <s v="001103249600284745"/>
    <d v="2019-07-09T00:00:00"/>
    <x v="330"/>
    <n v="9.5"/>
    <s v="PEN"/>
    <s v="NORMAL "/>
    <x v="1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6"/>
    <x v="11"/>
    <n v="26826"/>
    <n v="0"/>
    <n v="0"/>
    <s v="4) POSTERIOR"/>
    <x v="0"/>
    <n v="26826"/>
    <s v="001100022001575178"/>
    <d v="2022-12-23T00:00:00"/>
    <x v="125"/>
    <n v="16.829999999999998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48"/>
    <n v="480000"/>
    <n v="0"/>
    <n v="0"/>
    <s v="4) POSTERIOR"/>
    <x v="0"/>
    <n v="480000"/>
    <s v="001104379601485366"/>
    <d v="2022-09-14T00:00:00"/>
    <x v="267"/>
    <n v="13.45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6"/>
    <x v="60"/>
    <n v="5936"/>
    <n v="0"/>
    <n v="0"/>
    <s v="4) POSTERIOR"/>
    <x v="0"/>
    <n v="5936"/>
    <s v="001100022001575178"/>
    <d v="2022-12-23T00:00:00"/>
    <x v="125"/>
    <n v="16.829999999999998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73"/>
    <n v="4264"/>
    <n v="4264"/>
    <n v="1"/>
    <s v="4) POSTERIOR"/>
    <x v="0"/>
    <n v="4264"/>
    <s v="001103249600287817"/>
    <d v="2019-09-27T00:00:00"/>
    <x v="691"/>
    <n v="9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69"/>
    <n v="11102"/>
    <n v="11102"/>
    <n v="1"/>
    <s v="4) POSTERIOR"/>
    <x v="0"/>
    <n v="11102"/>
    <s v="001103249600284745"/>
    <d v="2019-07-09T00:00:00"/>
    <x v="330"/>
    <n v="9.5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9"/>
    <n v="4296"/>
    <n v="4296"/>
    <n v="1"/>
    <s v="4) POSTERIOR"/>
    <x v="0"/>
    <n v="4296"/>
    <s v="001103249600287817"/>
    <d v="2019-09-27T00:00:00"/>
    <x v="691"/>
    <n v="9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86"/>
    <n v="11259"/>
    <n v="11259"/>
    <n v="1"/>
    <s v="4) POSTERIOR"/>
    <x v="0"/>
    <n v="11259"/>
    <s v="001103249600284745"/>
    <d v="2019-07-09T00:00:00"/>
    <x v="330"/>
    <n v="9.5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8178722"/>
    <s v="CORPORACION VARGAS EL TUMI EIRL              "/>
    <n v="30300"/>
    <s v="EMPRESA PEQUENA               "/>
    <s v="JURIDICAS "/>
    <s v="COLOCACIONES"/>
    <x v="1"/>
    <x v="10"/>
    <n v="4391"/>
    <n v="4391"/>
    <n v="1"/>
    <s v="4) POSTERIOR"/>
    <x v="0"/>
    <n v="4391"/>
    <s v="001103249600287817"/>
    <d v="2019-09-27T00:00:00"/>
    <x v="691"/>
    <n v="9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941145"/>
    <s v="DISTRIBUIDOR DE PRODUCTOS SELECCION          "/>
    <n v="30300"/>
    <s v="EMPRESA PEQUENA               "/>
    <s v="JURIDICAS "/>
    <s v="COLOCACIONES"/>
    <x v="1"/>
    <x v="1"/>
    <n v="167460"/>
    <n v="167460"/>
    <n v="1"/>
    <s v="4) POSTERIOR"/>
    <x v="0"/>
    <n v="167460"/>
    <s v="001104419600005664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6941145"/>
    <s v="DISTRIBUIDOR DE PRODUCTOS SELECCION          "/>
    <n v="30300"/>
    <s v="EMPRESA PEQUENA               "/>
    <s v="JURIDICAS "/>
    <s v="COLOCACIONES"/>
    <x v="1"/>
    <x v="84"/>
    <n v="167764"/>
    <n v="167764"/>
    <n v="1"/>
    <s v="4) POSTERIOR"/>
    <x v="0"/>
    <n v="167764"/>
    <s v="001104419600005664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941145"/>
    <s v="DISTRIBUIDOR DE PRODUCTOS SELECCION          "/>
    <n v="30300"/>
    <s v="EMPRESA PEQUENA               "/>
    <s v="JURIDICAS "/>
    <s v="COLOCACIONES"/>
    <x v="1"/>
    <x v="53"/>
    <n v="167945"/>
    <n v="167945"/>
    <n v="1"/>
    <s v="4) POSTERIOR"/>
    <x v="0"/>
    <n v="167945"/>
    <s v="001104419600005664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1063286"/>
    <s v="DISTRIBUIDORA SANTA MONICA SAC               "/>
    <n v="30200"/>
    <s v="EMPRESA MEDIANA               "/>
    <s v="JURIDICAS "/>
    <s v="COLOCACIONES"/>
    <x v="1"/>
    <x v="14"/>
    <n v="82493"/>
    <n v="0"/>
    <n v="0"/>
    <s v="4) POSTERIOR"/>
    <x v="0"/>
    <n v="82493"/>
    <s v="001104379601612171"/>
    <d v="2022-12-01T00:00:00"/>
    <x v="114"/>
    <n v="11.05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063286"/>
    <s v="DISTRIBUIDORA SANTA MONICA SAC               "/>
    <n v="30200"/>
    <s v="EMPRESA MEDIANA               "/>
    <s v="JURIDICAS "/>
    <s v="COLOCACIONES"/>
    <x v="1"/>
    <x v="63"/>
    <n v="83363"/>
    <n v="0"/>
    <n v="0"/>
    <s v="4) POSTERIOR"/>
    <x v="0"/>
    <n v="83363"/>
    <s v="001104379601612171"/>
    <d v="2022-12-01T00:00:00"/>
    <x v="114"/>
    <n v="11.05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1063286"/>
    <s v="DISTRIBUIDORA SANTA MONICA SAC               "/>
    <n v="30200"/>
    <s v="EMPRESA MEDIANA               "/>
    <s v="JURIDICAS "/>
    <s v="COLOCACIONES"/>
    <x v="1"/>
    <x v="85"/>
    <n v="84144"/>
    <n v="0"/>
    <n v="0"/>
    <s v="4) POSTERIOR"/>
    <x v="0"/>
    <n v="84144"/>
    <s v="001104379601612171"/>
    <d v="2022-12-01T00:00:00"/>
    <x v="114"/>
    <n v="11.05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9977556"/>
    <s v="DON ISAAC CORPORATION EIRL                   "/>
    <n v="30400"/>
    <s v="EMPRESA NORMAL INICIO         "/>
    <s v="JURIDICAS "/>
    <s v="COLOCACIONES"/>
    <x v="1"/>
    <x v="89"/>
    <n v="108243"/>
    <n v="0"/>
    <n v="0"/>
    <s v="4) POSTERIOR"/>
    <x v="0"/>
    <n v="108243"/>
    <s v="001104379601576469"/>
    <d v="2022-11-11T00:00:00"/>
    <x v="96"/>
    <n v="14.8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9977556"/>
    <s v="DON ISAAC CORPORATION EIRL                   "/>
    <n v="30400"/>
    <s v="EMPRESA NORMAL INICIO         "/>
    <s v="JURIDICAS "/>
    <s v="COLOCACIONES"/>
    <x v="1"/>
    <x v="81"/>
    <n v="97257"/>
    <n v="0"/>
    <n v="0"/>
    <s v="4) POSTERIOR"/>
    <x v="0"/>
    <n v="97257"/>
    <s v="001104379601614387"/>
    <d v="2022-12-03T00:00:00"/>
    <x v="123"/>
    <n v="17.5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9977556"/>
    <s v="DON ISAAC CORPORATION EIRL                   "/>
    <n v="30400"/>
    <s v="EMPRESA NORMAL INICIO         "/>
    <s v="JURIDICAS "/>
    <s v="COLOCACIONES"/>
    <x v="1"/>
    <x v="59"/>
    <n v="100000"/>
    <n v="0"/>
    <n v="0"/>
    <s v="4) POSTERIOR"/>
    <x v="0"/>
    <n v="100000"/>
    <s v="001104379601617440"/>
    <d v="2022-12-06T00:00:00"/>
    <x v="115"/>
    <n v="15.05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9977556"/>
    <s v="DON ISAAC CORPORATION EIRL                   "/>
    <n v="30400"/>
    <s v="EMPRESA NORMAL INICIO         "/>
    <s v="JURIDICAS "/>
    <s v="COLOCACIONES"/>
    <x v="1"/>
    <x v="18"/>
    <n v="94500"/>
    <n v="0"/>
    <n v="0"/>
    <s v="4) POSTERIOR"/>
    <x v="0"/>
    <n v="94500"/>
    <s v="001104379601646823"/>
    <d v="2022-12-23T00:00:00"/>
    <x v="143"/>
    <n v="15.3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80"/>
    <n v="54000"/>
    <n v="0"/>
    <n v="0"/>
    <s v="4) POSTERIOR"/>
    <x v="0"/>
    <n v="54000"/>
    <s v="001104379601564827"/>
    <d v="2022-11-04T00:00:00"/>
    <x v="91"/>
    <n v="8.9499999999999993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0"/>
    <n v="77147"/>
    <n v="0"/>
    <n v="0"/>
    <s v="4) POSTERIOR"/>
    <x v="0"/>
    <n v="77147"/>
    <s v="001104379601620565"/>
    <d v="2022-12-07T00:00:00"/>
    <x v="196"/>
    <n v="9.27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77"/>
    <n v="88411"/>
    <n v="0"/>
    <n v="0"/>
    <s v="4) POSTERIOR"/>
    <x v="0"/>
    <n v="88411"/>
    <s v="001104379601574288"/>
    <d v="2022-11-10T00:00:00"/>
    <x v="95"/>
    <n v="9.11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3"/>
    <n v="80629"/>
    <n v="0"/>
    <n v="0"/>
    <s v="4) POSTERIOR"/>
    <x v="0"/>
    <n v="80629"/>
    <s v="001104379601630889"/>
    <d v="2022-12-15T00:00:00"/>
    <x v="49"/>
    <n v="9.42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1"/>
    <n v="163119"/>
    <n v="0"/>
    <n v="0"/>
    <s v="4) POSTERIOR"/>
    <x v="0"/>
    <n v="163119"/>
    <s v="001104379601543412"/>
    <d v="2022-10-21T00:00:00"/>
    <x v="41"/>
    <n v="8.9499999999999993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35"/>
    <n v="66447"/>
    <n v="0"/>
    <n v="0"/>
    <s v="4) POSTERIOR"/>
    <x v="0"/>
    <n v="66447"/>
    <s v="001104379601657221"/>
    <d v="2022-12-30T00:00:00"/>
    <x v="98"/>
    <n v="9.5299999999999994"/>
    <s v="PEN"/>
    <s v="NORMAL "/>
    <x v="2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24"/>
    <n v="77853"/>
    <n v="0"/>
    <n v="0"/>
    <s v="4) POSTERIOR"/>
    <x v="0"/>
    <n v="77853"/>
    <s v="001104379601620565"/>
    <d v="2022-12-07T00:00:00"/>
    <x v="196"/>
    <n v="9.27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88"/>
    <n v="88990"/>
    <n v="0"/>
    <n v="0"/>
    <s v="4) POSTERIOR"/>
    <x v="0"/>
    <n v="88990"/>
    <s v="001104379601574288"/>
    <d v="2022-11-10T00:00:00"/>
    <x v="95"/>
    <n v="9.11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5"/>
    <n v="81359"/>
    <n v="0"/>
    <n v="0"/>
    <s v="4) POSTERIOR"/>
    <x v="0"/>
    <n v="81359"/>
    <s v="001104379601630889"/>
    <d v="2022-12-15T00:00:00"/>
    <x v="49"/>
    <n v="9.4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17"/>
    <n v="67038"/>
    <n v="0"/>
    <n v="0"/>
    <s v="4) POSTERIOR"/>
    <x v="0"/>
    <n v="67038"/>
    <s v="001104379601657221"/>
    <d v="2022-12-30T00:00:00"/>
    <x v="98"/>
    <n v="9.5299999999999994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7"/>
    <n v="82013"/>
    <n v="0"/>
    <n v="0"/>
    <s v="4) POSTERIOR"/>
    <x v="0"/>
    <n v="82013"/>
    <s v="001104379601630889"/>
    <d v="2022-12-15T00:00:00"/>
    <x v="49"/>
    <n v="9.4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840606"/>
    <s v="DON POLLO LA LIBERTAD SAC                    "/>
    <n v="30300"/>
    <s v="EMPRESA PEQUENA               "/>
    <s v="JURIDICAS "/>
    <s v="COLOCACIONES"/>
    <x v="1"/>
    <x v="36"/>
    <n v="67515"/>
    <n v="0"/>
    <n v="0"/>
    <s v="4) POSTERIOR"/>
    <x v="0"/>
    <n v="67515"/>
    <s v="001104379601657221"/>
    <d v="2022-12-30T00:00:00"/>
    <x v="98"/>
    <n v="9.5299999999999994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14"/>
    <n v="330755"/>
    <n v="0"/>
    <n v="0"/>
    <s v="4) POSTERIOR"/>
    <x v="0"/>
    <n v="330755"/>
    <s v="001104379601613240"/>
    <d v="2022-12-02T00:00:00"/>
    <x v="68"/>
    <n v="9.1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29"/>
    <n v="487893"/>
    <n v="0"/>
    <n v="0"/>
    <s v="4) POSTERIOR"/>
    <x v="0"/>
    <n v="487893"/>
    <s v="001104379601564711"/>
    <d v="2022-11-04T00:00:00"/>
    <x v="62"/>
    <n v="8.98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3"/>
    <n v="133245"/>
    <n v="0"/>
    <n v="0"/>
    <s v="4) POSTERIOR"/>
    <x v="0"/>
    <n v="133245"/>
    <s v="001104379601581020"/>
    <d v="2022-11-15T00:00:00"/>
    <x v="214"/>
    <n v="9.0399999999999991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3"/>
    <n v="500000"/>
    <n v="0"/>
    <n v="0"/>
    <s v="4) POSTERIOR"/>
    <x v="0"/>
    <n v="500000"/>
    <s v="001104379601630382"/>
    <d v="2022-12-15T00:00:00"/>
    <x v="318"/>
    <n v="9.0500000000000007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56"/>
    <n v="70007"/>
    <n v="70007"/>
    <n v="1"/>
    <s v="4) POSTERIOR"/>
    <x v="0"/>
    <n v="70007"/>
    <s v="001103109600788364"/>
    <d v="2019-03-18T00:00:00"/>
    <x v="1002"/>
    <n v="6.5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30"/>
    <n v="251453"/>
    <n v="0"/>
    <n v="0"/>
    <s v="4) POSTERIOR"/>
    <x v="0"/>
    <n v="251453"/>
    <s v="001104379601541215"/>
    <d v="2022-10-20T00:00:00"/>
    <x v="100"/>
    <n v="8.75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26"/>
    <n v="261388"/>
    <n v="0"/>
    <n v="0"/>
    <s v="4) POSTERIOR"/>
    <x v="0"/>
    <n v="261388"/>
    <s v="001104379601644782"/>
    <d v="2022-12-22T00:00:00"/>
    <x v="113"/>
    <n v="9.3800000000000008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73"/>
    <n v="760000"/>
    <n v="0"/>
    <n v="0"/>
    <s v="4) POSTERIOR"/>
    <x v="0"/>
    <n v="760000"/>
    <s v="001104379601553000"/>
    <d v="2022-10-27T00:00:00"/>
    <x v="89"/>
    <n v="8.92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35"/>
    <n v="196193"/>
    <n v="0"/>
    <n v="0"/>
    <s v="4) POSTERIOR"/>
    <x v="0"/>
    <n v="196193"/>
    <s v="001104379601656861"/>
    <d v="2022-12-30T00:00:00"/>
    <x v="28"/>
    <n v="9.34"/>
    <s v="PEN"/>
    <s v="NORMAL "/>
    <x v="2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64"/>
    <n v="333245"/>
    <n v="0"/>
    <n v="0"/>
    <s v="4) POSTERIOR"/>
    <x v="0"/>
    <n v="333245"/>
    <s v="001104379601613240"/>
    <d v="2022-12-02T00:00:00"/>
    <x v="68"/>
    <n v="9.1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31"/>
    <n v="491047"/>
    <n v="0"/>
    <n v="0"/>
    <s v="4) POSTERIOR"/>
    <x v="0"/>
    <n v="491047"/>
    <s v="001104379601564711"/>
    <d v="2022-11-04T00:00:00"/>
    <x v="62"/>
    <n v="8.98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5"/>
    <n v="134339"/>
    <n v="0"/>
    <n v="0"/>
    <s v="4) POSTERIOR"/>
    <x v="0"/>
    <n v="134339"/>
    <s v="001104379601581020"/>
    <d v="2022-11-15T00:00:00"/>
    <x v="214"/>
    <n v="9.0399999999999991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58"/>
    <n v="69718"/>
    <n v="69718"/>
    <n v="1"/>
    <s v="4) POSTERIOR"/>
    <x v="0"/>
    <n v="69718"/>
    <s v="001103109600788364"/>
    <d v="2019-03-18T00:00:00"/>
    <x v="1002"/>
    <n v="6.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27"/>
    <n v="263612"/>
    <n v="0"/>
    <n v="0"/>
    <s v="4) POSTERIOR"/>
    <x v="0"/>
    <n v="263612"/>
    <s v="001104379601644782"/>
    <d v="2022-12-22T00:00:00"/>
    <x v="113"/>
    <n v="9.3800000000000008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17"/>
    <n v="197807"/>
    <n v="0"/>
    <n v="0"/>
    <s v="4) POSTERIOR"/>
    <x v="0"/>
    <n v="197807"/>
    <s v="001104379601656861"/>
    <d v="2022-12-30T00:00:00"/>
    <x v="28"/>
    <n v="9.34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78"/>
    <n v="336000"/>
    <n v="0"/>
    <n v="0"/>
    <s v="4) POSTERIOR"/>
    <x v="0"/>
    <n v="336000"/>
    <s v="001104379601613240"/>
    <d v="2022-12-02T00:00:00"/>
    <x v="68"/>
    <n v="9.1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3169847"/>
    <s v="DON POLLO TROPICAL SAC                       "/>
    <n v="10200"/>
    <s v="CORPORATIVO GESTION LOCAL     "/>
    <s v="JURIDICAS "/>
    <s v="COLOCACIONES"/>
    <x v="1"/>
    <x v="52"/>
    <n v="71157"/>
    <n v="71157"/>
    <n v="1"/>
    <s v="4) POSTERIOR"/>
    <x v="0"/>
    <n v="71157"/>
    <s v="001103109600788364"/>
    <d v="2019-03-18T00:00:00"/>
    <x v="1002"/>
    <n v="6.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1"/>
    <n v="83570"/>
    <n v="0"/>
    <n v="0"/>
    <s v="4) POSTERIOR"/>
    <x v="0"/>
    <n v="83570"/>
    <s v="001104379601530809"/>
    <d v="2022-10-12T00:00:00"/>
    <x v="440"/>
    <n v="11.42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60"/>
    <n v="13446"/>
    <n v="0"/>
    <n v="0"/>
    <s v="4) POSTERIOR"/>
    <x v="0"/>
    <n v="13446"/>
    <s v="001104379601633438"/>
    <d v="2022-12-16T00:00:00"/>
    <x v="538"/>
    <n v="12.38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60"/>
    <n v="71215"/>
    <n v="71215"/>
    <n v="1"/>
    <s v="4) POSTERIOR"/>
    <x v="0"/>
    <n v="71215"/>
    <s v="001104419600005672"/>
    <d v="2020-06-16T00:00:00"/>
    <x v="538"/>
    <n v="1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6"/>
    <n v="17162"/>
    <n v="0"/>
    <n v="0"/>
    <s v="4) POSTERIOR"/>
    <x v="0"/>
    <n v="17162"/>
    <s v="001104379601586413"/>
    <d v="2022-11-18T00:00:00"/>
    <x v="191"/>
    <n v="12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"/>
    <n v="44510"/>
    <n v="0"/>
    <n v="0"/>
    <s v="4) POSTERIOR"/>
    <x v="0"/>
    <n v="44510"/>
    <s v="001104379601496988"/>
    <d v="2022-09-21T00:00:00"/>
    <x v="32"/>
    <n v="11.2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"/>
    <n v="45642"/>
    <n v="0"/>
    <n v="0"/>
    <s v="4) POSTERIOR"/>
    <x v="0"/>
    <n v="45642"/>
    <s v="001104379601543935"/>
    <d v="2022-10-21T00:00:00"/>
    <x v="167"/>
    <n v="11.6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"/>
    <n v="43920"/>
    <n v="0"/>
    <n v="0"/>
    <s v="4) POSTERIOR"/>
    <x v="0"/>
    <n v="43920"/>
    <s v="001104379601590895"/>
    <d v="2022-11-21T00:00:00"/>
    <x v="109"/>
    <n v="12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"/>
    <n v="46895"/>
    <n v="0"/>
    <n v="0"/>
    <s v="4) POSTERIOR"/>
    <x v="0"/>
    <n v="46895"/>
    <s v="001104379601641597"/>
    <d v="2022-12-21T00:00:00"/>
    <x v="699"/>
    <n v="12.5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"/>
    <n v="75449"/>
    <n v="75449"/>
    <n v="1"/>
    <s v="4) POSTERIOR"/>
    <x v="0"/>
    <n v="75449"/>
    <s v="001104419600003971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26"/>
    <n v="34374"/>
    <n v="0"/>
    <n v="0"/>
    <s v="4) POSTERIOR"/>
    <x v="0"/>
    <n v="34374"/>
    <s v="001104379601415783"/>
    <d v="2022-07-22T00:00:00"/>
    <x v="41"/>
    <n v="10.4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26"/>
    <n v="10045"/>
    <n v="10045"/>
    <n v="1"/>
    <s v="4) POSTERIOR"/>
    <x v="0"/>
    <n v="10045"/>
    <s v="001104419600018138"/>
    <d v="2021-11-22T00:00:00"/>
    <x v="1149"/>
    <n v="9.8000000000000007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87"/>
    <n v="52068"/>
    <n v="0"/>
    <n v="0"/>
    <s v="4) POSTERIOR"/>
    <x v="0"/>
    <n v="52068"/>
    <s v="001104379601455572"/>
    <d v="2022-08-24T00:00:00"/>
    <x v="152"/>
    <n v="10.9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37"/>
    <n v="13037"/>
    <n v="13037"/>
    <n v="1"/>
    <s v="4) POSTERIOR"/>
    <x v="0"/>
    <n v="13037"/>
    <s v="001103279600230307"/>
    <d v="2018-03-28T00:00:00"/>
    <x v="124"/>
    <n v="9.5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37"/>
    <n v="4917"/>
    <n v="4917"/>
    <n v="1"/>
    <s v="4) POSTERIOR"/>
    <x v="0"/>
    <n v="4917"/>
    <s v="001103279600236437"/>
    <d v="2019-03-28T00:00:00"/>
    <x v="124"/>
    <n v="10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2"/>
    <n v="84274"/>
    <n v="0"/>
    <n v="0"/>
    <s v="4) POSTERIOR"/>
    <x v="0"/>
    <n v="84274"/>
    <s v="001104379601530809"/>
    <d v="2022-10-12T00:00:00"/>
    <x v="440"/>
    <n v="11.4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65"/>
    <n v="13582"/>
    <n v="0"/>
    <n v="0"/>
    <s v="4) POSTERIOR"/>
    <x v="0"/>
    <n v="13582"/>
    <s v="001104379601633438"/>
    <d v="2022-12-16T00:00:00"/>
    <x v="538"/>
    <n v="12.38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65"/>
    <n v="71276"/>
    <n v="71276"/>
    <n v="1"/>
    <s v="4) POSTERIOR"/>
    <x v="0"/>
    <n v="71276"/>
    <s v="001104419600005672"/>
    <d v="2020-06-16T00:00:00"/>
    <x v="538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RIESGO.FIRMA"/>
    <x v="3"/>
    <x v="83"/>
    <n v="381400"/>
    <n v="0"/>
    <n v="0"/>
    <s v="4) POSTERIOR"/>
    <x v="0"/>
    <n v="100000"/>
    <s v="001104419800000187"/>
    <d v="2020-02-18T00:00:00"/>
    <x v="129"/>
    <n v="5"/>
    <s v="USD"/>
    <s v="NORMAL "/>
    <x v="0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8"/>
    <n v="17258"/>
    <n v="0"/>
    <n v="0"/>
    <s v="4) POSTERIOR"/>
    <x v="0"/>
    <n v="17258"/>
    <s v="001104379601586413"/>
    <d v="2022-11-18T00:00:00"/>
    <x v="191"/>
    <n v="1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84"/>
    <n v="45053"/>
    <n v="0"/>
    <n v="0"/>
    <s v="4) POSTERIOR"/>
    <x v="0"/>
    <n v="45053"/>
    <s v="001104379601496988"/>
    <d v="2022-09-21T00:00:00"/>
    <x v="32"/>
    <n v="11.2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84"/>
    <n v="46276"/>
    <n v="0"/>
    <n v="0"/>
    <s v="4) POSTERIOR"/>
    <x v="0"/>
    <n v="46276"/>
    <s v="001104379601543935"/>
    <d v="2022-10-21T00:00:00"/>
    <x v="167"/>
    <n v="11.6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84"/>
    <n v="44609"/>
    <n v="0"/>
    <n v="0"/>
    <s v="4) POSTERIOR"/>
    <x v="0"/>
    <n v="44609"/>
    <s v="001104379601590895"/>
    <d v="2022-11-21T00:00:00"/>
    <x v="109"/>
    <n v="12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84"/>
    <n v="47725"/>
    <n v="0"/>
    <n v="0"/>
    <s v="4) POSTERIOR"/>
    <x v="0"/>
    <n v="47725"/>
    <s v="001104379601641597"/>
    <d v="2022-12-21T00:00:00"/>
    <x v="699"/>
    <n v="12.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84"/>
    <n v="75551"/>
    <n v="75551"/>
    <n v="1"/>
    <s v="4) POSTERIOR"/>
    <x v="0"/>
    <n v="75551"/>
    <s v="001104419600003971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27"/>
    <n v="10643"/>
    <n v="10643"/>
    <n v="1"/>
    <s v="4) POSTERIOR"/>
    <x v="0"/>
    <n v="10643"/>
    <s v="001104419600018138"/>
    <d v="2021-11-22T00:00:00"/>
    <x v="1149"/>
    <n v="9.8000000000000007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98"/>
    <n v="52474"/>
    <n v="0"/>
    <n v="0"/>
    <s v="4) POSTERIOR"/>
    <x v="0"/>
    <n v="52474"/>
    <s v="001104379601455572"/>
    <d v="2022-08-24T00:00:00"/>
    <x v="152"/>
    <n v="10.9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7"/>
    <n v="13172"/>
    <n v="13172"/>
    <n v="1"/>
    <s v="4) POSTERIOR"/>
    <x v="0"/>
    <n v="13172"/>
    <s v="001103279600230307"/>
    <d v="2018-03-28T00:00:00"/>
    <x v="124"/>
    <n v="9.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7"/>
    <n v="4970"/>
    <n v="4970"/>
    <n v="1"/>
    <s v="4) POSTERIOR"/>
    <x v="0"/>
    <n v="4970"/>
    <s v="001103279600236437"/>
    <d v="2019-03-28T00:00:00"/>
    <x v="124"/>
    <n v="10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RIESGO.FIRMA"/>
    <x v="3"/>
    <x v="71"/>
    <n v="150000"/>
    <n v="0"/>
    <n v="0"/>
    <s v="4) POSTERIOR"/>
    <x v="0"/>
    <n v="150000"/>
    <s v="001104419800000438"/>
    <d v="2020-03-13T00:00:00"/>
    <x v="165"/>
    <n v="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RIESGO.FIRMA"/>
    <x v="3"/>
    <x v="71"/>
    <n v="300000"/>
    <n v="0"/>
    <n v="0"/>
    <s v="4) POSTERIOR"/>
    <x v="0"/>
    <n v="300000"/>
    <s v="001104419800010840"/>
    <d v="2022-03-08T00:00:00"/>
    <x v="165"/>
    <n v="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13"/>
    <n v="85296"/>
    <n v="0"/>
    <n v="0"/>
    <s v="4) POSTERIOR"/>
    <x v="0"/>
    <n v="85296"/>
    <s v="001104379601530809"/>
    <d v="2022-10-12T00:00:00"/>
    <x v="440"/>
    <n v="11.4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66"/>
    <n v="13773"/>
    <n v="0"/>
    <n v="0"/>
    <s v="4) POSTERIOR"/>
    <x v="0"/>
    <n v="13773"/>
    <s v="001104379601633438"/>
    <d v="2022-12-16T00:00:00"/>
    <x v="538"/>
    <n v="12.38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66"/>
    <n v="71361"/>
    <n v="71361"/>
    <n v="1"/>
    <s v="4) POSTERIOR"/>
    <x v="0"/>
    <n v="71361"/>
    <s v="001104419600005672"/>
    <d v="2020-06-16T00:00:00"/>
    <x v="538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2"/>
    <n v="17523"/>
    <n v="0"/>
    <n v="0"/>
    <s v="4) POSTERIOR"/>
    <x v="0"/>
    <n v="17523"/>
    <s v="001104379601586413"/>
    <d v="2022-11-18T00:00:00"/>
    <x v="191"/>
    <n v="1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3"/>
    <n v="45454"/>
    <n v="0"/>
    <n v="0"/>
    <s v="4) POSTERIOR"/>
    <x v="0"/>
    <n v="45454"/>
    <s v="001104379601496988"/>
    <d v="2022-09-21T00:00:00"/>
    <x v="32"/>
    <n v="11.2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3"/>
    <n v="46715"/>
    <n v="0"/>
    <n v="0"/>
    <s v="4) POSTERIOR"/>
    <x v="0"/>
    <n v="46715"/>
    <s v="001104379601543935"/>
    <d v="2022-10-21T00:00:00"/>
    <x v="167"/>
    <n v="11.6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3"/>
    <n v="45061"/>
    <n v="0"/>
    <n v="0"/>
    <s v="4) POSTERIOR"/>
    <x v="0"/>
    <n v="45061"/>
    <s v="001104379601590895"/>
    <d v="2022-11-21T00:00:00"/>
    <x v="109"/>
    <n v="12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3"/>
    <n v="48245"/>
    <n v="0"/>
    <n v="0"/>
    <s v="4) POSTERIOR"/>
    <x v="0"/>
    <n v="48245"/>
    <s v="001104379601641597"/>
    <d v="2022-12-21T00:00:00"/>
    <x v="699"/>
    <n v="12.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53"/>
    <n v="75618"/>
    <n v="75618"/>
    <n v="1"/>
    <s v="4) POSTERIOR"/>
    <x v="0"/>
    <n v="75618"/>
    <s v="001104419600003971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28"/>
    <n v="11234"/>
    <n v="11234"/>
    <n v="1"/>
    <s v="4) POSTERIOR"/>
    <x v="0"/>
    <n v="11234"/>
    <s v="001104419600018138"/>
    <d v="2021-11-22T00:00:00"/>
    <x v="1149"/>
    <n v="9.8000000000000007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38"/>
    <n v="13273"/>
    <n v="13273"/>
    <n v="1"/>
    <s v="4) POSTERIOR"/>
    <x v="0"/>
    <n v="13273"/>
    <s v="001103279600230307"/>
    <d v="2018-03-28T00:00:00"/>
    <x v="124"/>
    <n v="9.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5347257"/>
    <s v="EL IMAN FERRETEROS SAC                       "/>
    <n v="30200"/>
    <s v="EMPRESA MEDIANA               "/>
    <s v="JURIDICAS "/>
    <s v="COLOCACIONES"/>
    <x v="1"/>
    <x v="38"/>
    <n v="5010"/>
    <n v="5010"/>
    <n v="1"/>
    <s v="4) POSTERIOR"/>
    <x v="0"/>
    <n v="5010"/>
    <s v="001103279600236437"/>
    <d v="2019-03-28T00:00:00"/>
    <x v="124"/>
    <n v="10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776151"/>
    <s v="EMPRESA DE TELECOMUNICACIONES GLOBA          "/>
    <n v="30400"/>
    <s v="EMPRESA NORMAL INICIO         "/>
    <s v="JURIDICAS "/>
    <s v="COLOCACIONES"/>
    <x v="1"/>
    <x v="14"/>
    <n v="23261"/>
    <n v="23261"/>
    <n v="1"/>
    <s v="4) POSTERIOR"/>
    <x v="0"/>
    <n v="23261"/>
    <s v="001104419600011869"/>
    <d v="2021-03-02T00:00:00"/>
    <x v="694"/>
    <n v="7.85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6776151"/>
    <s v="EMPRESA DE TELECOMUNICACIONES GLOBA          "/>
    <n v="30400"/>
    <s v="EMPRESA NORMAL INICIO         "/>
    <s v="JURIDICAS "/>
    <s v="COLOCACIONES"/>
    <x v="1"/>
    <x v="64"/>
    <n v="23413"/>
    <n v="23413"/>
    <n v="1"/>
    <s v="4) POSTERIOR"/>
    <x v="0"/>
    <n v="23413"/>
    <s v="001104419600011869"/>
    <d v="2021-03-02T00:00:00"/>
    <x v="694"/>
    <n v="7.85"/>
    <s v="PEN"/>
    <s v="NORMAL "/>
    <x v="1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6776151"/>
    <s v="EMPRESA DE TELECOMUNICACIONES GLOBA          "/>
    <n v="30400"/>
    <s v="EMPRESA NORMAL INICIO         "/>
    <s v="JURIDICAS "/>
    <s v="COLOCACIONES"/>
    <x v="1"/>
    <x v="78"/>
    <n v="24190"/>
    <n v="24190"/>
    <n v="1"/>
    <s v="4) POSTERIOR"/>
    <x v="0"/>
    <n v="24190"/>
    <s v="001104419600011869"/>
    <d v="2021-03-02T00:00:00"/>
    <x v="694"/>
    <n v="7.85"/>
    <s v="PEN"/>
    <s v="NORMAL "/>
    <x v="1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7029403"/>
    <s v="ESTACION DE SERVICIOS GRUPO SAN MAR          "/>
    <n v="30400"/>
    <s v="EMPRESA NORMAL INICIO         "/>
    <s v="JURIDICAS "/>
    <s v="COLOCACIONES"/>
    <x v="1"/>
    <x v="49"/>
    <n v="8381"/>
    <n v="8381"/>
    <n v="1"/>
    <s v="4) POSTERIOR"/>
    <x v="0"/>
    <n v="8381"/>
    <s v="001104419600004196"/>
    <d v="2020-05-25T00:00:00"/>
    <x v="281"/>
    <n v="0.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7029403"/>
    <s v="ESTACION DE SERVICIOS GRUPO SAN MAR          "/>
    <n v="30400"/>
    <s v="EMPRESA NORMAL INICIO         "/>
    <s v="JURIDICAS "/>
    <s v="COLOCACIONES"/>
    <x v="1"/>
    <x v="49"/>
    <n v="8375"/>
    <n v="8375"/>
    <n v="1"/>
    <s v="4) POSTERIOR"/>
    <x v="0"/>
    <n v="8375"/>
    <s v="001104419600005214"/>
    <d v="2020-06-25T00:00:00"/>
    <x v="128"/>
    <n v="0.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7029403"/>
    <s v="ESTACION DE SERVICIOS GRUPO SAN MAR          "/>
    <n v="30400"/>
    <s v="EMPRESA NORMAL INICIO         "/>
    <s v="JURIDICAS "/>
    <s v="COLOCACIONES"/>
    <x v="1"/>
    <x v="50"/>
    <n v="8385"/>
    <n v="8385"/>
    <n v="1"/>
    <s v="4) POSTERIOR"/>
    <x v="0"/>
    <n v="8385"/>
    <s v="001104419600004196"/>
    <d v="2020-05-25T00:00:00"/>
    <x v="281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7029403"/>
    <s v="ESTACION DE SERVICIOS GRUPO SAN MAR          "/>
    <n v="30400"/>
    <s v="EMPRESA NORMAL INICIO         "/>
    <s v="JURIDICAS "/>
    <s v="COLOCACIONES"/>
    <x v="1"/>
    <x v="50"/>
    <n v="8378"/>
    <n v="8378"/>
    <n v="1"/>
    <s v="4) POSTERIOR"/>
    <x v="0"/>
    <n v="8378"/>
    <s v="001104419600005214"/>
    <d v="2020-06-25T00:00:00"/>
    <x v="128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7029403"/>
    <s v="ESTACION DE SERVICIOS GRUPO SAN MAR          "/>
    <n v="30400"/>
    <s v="EMPRESA NORMAL INICIO         "/>
    <s v="JURIDICAS "/>
    <s v="COLOCACIONES"/>
    <x v="1"/>
    <x v="54"/>
    <n v="8395"/>
    <n v="8395"/>
    <n v="1"/>
    <s v="4) POSTERIOR"/>
    <x v="0"/>
    <n v="8395"/>
    <s v="001104419600004196"/>
    <d v="2020-05-25T00:00:00"/>
    <x v="281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7029403"/>
    <s v="ESTACION DE SERVICIOS GRUPO SAN MAR          "/>
    <n v="30400"/>
    <s v="EMPRESA NORMAL INICIO         "/>
    <s v="JURIDICAS "/>
    <s v="COLOCACIONES"/>
    <x v="1"/>
    <x v="54"/>
    <n v="8389"/>
    <n v="8389"/>
    <n v="1"/>
    <s v="4) POSTERIOR"/>
    <x v="0"/>
    <n v="8389"/>
    <s v="001104419600005214"/>
    <d v="2020-06-25T00:00:00"/>
    <x v="128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765034"/>
    <s v="ESTACION DE SERVICIOS INTIYACU SAC           "/>
    <n v="30300"/>
    <s v="EMPRESA PEQUENA               "/>
    <s v="JURIDICAS "/>
    <s v="COLOCACIONES"/>
    <x v="1"/>
    <x v="87"/>
    <n v="41902"/>
    <n v="41902"/>
    <n v="1"/>
    <s v="4) POSTERIOR"/>
    <x v="0"/>
    <n v="41902"/>
    <s v="001104419600005796"/>
    <d v="2020-07-24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6765034"/>
    <s v="ESTACION DE SERVICIOS INTIYACU SAC           "/>
    <n v="30300"/>
    <s v="EMPRESA PEQUENA               "/>
    <s v="JURIDICAS "/>
    <s v="COLOCACIONES"/>
    <x v="1"/>
    <x v="70"/>
    <n v="100000"/>
    <n v="0"/>
    <n v="0"/>
    <s v="4) POSTERIOR"/>
    <x v="0"/>
    <n v="100000"/>
    <s v="001104419600026564"/>
    <d v="2022-10-13T00:00:00"/>
    <x v="112"/>
    <n v="16.8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6765034"/>
    <s v="ESTACION DE SERVICIOS INTIYACU SAC           "/>
    <n v="30300"/>
    <s v="EMPRESA PEQUENA               "/>
    <s v="JURIDICAS "/>
    <s v="COLOCACIONES"/>
    <x v="1"/>
    <x v="98"/>
    <n v="41925"/>
    <n v="41925"/>
    <n v="1"/>
    <s v="4) POSTERIOR"/>
    <x v="0"/>
    <n v="41925"/>
    <s v="001104419600005796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765034"/>
    <s v="ESTACION DE SERVICIOS INTIYACU SAC           "/>
    <n v="30300"/>
    <s v="EMPRESA PEQUENA               "/>
    <s v="JURIDICAS "/>
    <s v="RIESGO.FIRMA"/>
    <x v="3"/>
    <x v="52"/>
    <n v="69930"/>
    <n v="0"/>
    <n v="0"/>
    <s v="4) POSTERIOR"/>
    <x v="0"/>
    <n v="69930"/>
    <s v="001104419800011049"/>
    <d v="2022-03-21T00:00:00"/>
    <x v="30"/>
    <n v="7.5"/>
    <s v="PEN"/>
    <s v="NORMAL "/>
    <x v="0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6765034"/>
    <s v="ESTACION DE SERVICIOS INTIYACU SAC           "/>
    <n v="30300"/>
    <s v="EMPRESA PEQUENA               "/>
    <s v="JURIDICAS "/>
    <s v="RIESGO.FIRMA"/>
    <x v="3"/>
    <x v="52"/>
    <n v="32400"/>
    <n v="0"/>
    <n v="0"/>
    <s v="4) POSTERIOR"/>
    <x v="0"/>
    <n v="32400"/>
    <s v="001104419800011057"/>
    <d v="2022-03-21T00:00:00"/>
    <x v="30"/>
    <n v="7.5"/>
    <s v="PEN"/>
    <s v="NORMAL "/>
    <x v="0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6765034"/>
    <s v="ESTACION DE SERVICIOS INTIYACU SAC           "/>
    <n v="30300"/>
    <s v="EMPRESA PEQUENA               "/>
    <s v="JURIDICAS "/>
    <s v="COLOCACIONES"/>
    <x v="1"/>
    <x v="97"/>
    <n v="41986"/>
    <n v="41986"/>
    <n v="1"/>
    <s v="4) POSTERIOR"/>
    <x v="0"/>
    <n v="41986"/>
    <s v="001104419600005796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1887856"/>
    <s v="GRIFO FLOTANTE SATELITE SRL                  "/>
    <n v="30300"/>
    <s v="EMPRESA PEQUENA               "/>
    <s v="JURIDICAS "/>
    <s v="COLOCACIONES"/>
    <x v="1"/>
    <x v="56"/>
    <n v="2529"/>
    <n v="2529"/>
    <n v="1"/>
    <s v="4) POSTERIOR"/>
    <x v="0"/>
    <n v="2529"/>
    <s v="001103249600290451"/>
    <d v="2019-12-18T00:00:00"/>
    <x v="1150"/>
    <n v="8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887856"/>
    <s v="GRIFO FLOTANTE SATELITE SRL                  "/>
    <n v="30300"/>
    <s v="EMPRESA PEQUENA               "/>
    <s v="JURIDICAS "/>
    <s v="COLOCACIONES"/>
    <x v="1"/>
    <x v="58"/>
    <n v="2499"/>
    <n v="2499"/>
    <n v="1"/>
    <s v="4) POSTERIOR"/>
    <x v="0"/>
    <n v="2499"/>
    <s v="001103249600290451"/>
    <d v="2019-12-18T00:00:00"/>
    <x v="1150"/>
    <n v="8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887856"/>
    <s v="GRIFO FLOTANTE SATELITE SRL                  "/>
    <n v="30300"/>
    <s v="EMPRESA PEQUENA               "/>
    <s v="JURIDICAS "/>
    <s v="COLOCACIONES"/>
    <x v="1"/>
    <x v="52"/>
    <n v="2591"/>
    <n v="2591"/>
    <n v="1"/>
    <s v="4) POSTERIOR"/>
    <x v="0"/>
    <n v="2591"/>
    <s v="001103249600290451"/>
    <d v="2019-12-18T00:00:00"/>
    <x v="1150"/>
    <n v="8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719005"/>
    <s v="GRIFO RISO COMPANY SAC                       "/>
    <n v="30400"/>
    <s v="EMPRESA NORMAL INICIO         "/>
    <s v="JURIDICAS "/>
    <s v="COLOCACIONES"/>
    <x v="1"/>
    <x v="14"/>
    <n v="16365"/>
    <n v="16365"/>
    <n v="1"/>
    <s v="4) POSTERIOR"/>
    <x v="0"/>
    <n v="16365"/>
    <s v="001104419600004641"/>
    <d v="2020-06-01T00:00:00"/>
    <x v="72"/>
    <n v="1.75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5719005"/>
    <s v="GRIFO RISO COMPANY SAC                       "/>
    <n v="30400"/>
    <s v="EMPRESA NORMAL INICIO         "/>
    <s v="JURIDICAS "/>
    <s v="COLOCACIONES"/>
    <x v="1"/>
    <x v="63"/>
    <n v="16438"/>
    <n v="16438"/>
    <n v="1"/>
    <s v="4) POSTERIOR"/>
    <x v="0"/>
    <n v="16438"/>
    <s v="001104419600004641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5719005"/>
    <s v="GRIFO RISO COMPANY SAC                       "/>
    <n v="30400"/>
    <s v="EMPRESA NORMAL INICIO         "/>
    <s v="JURIDICAS "/>
    <s v="COLOCACIONES"/>
    <x v="1"/>
    <x v="85"/>
    <n v="16507"/>
    <n v="16507"/>
    <n v="1"/>
    <s v="4) POSTERIOR"/>
    <x v="0"/>
    <n v="16507"/>
    <s v="001104419600004641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6048977"/>
    <s v="GROUP INVERSIONES J &amp; JK EIRL                "/>
    <n v="30200"/>
    <s v="EMPRESA MEDIANA               "/>
    <s v="JURIDICAS "/>
    <s v="COLOCACIONES"/>
    <x v="1"/>
    <x v="62"/>
    <n v="104819"/>
    <n v="104819"/>
    <n v="1"/>
    <s v="4) POSTERIOR"/>
    <x v="0"/>
    <n v="104819"/>
    <s v="001104419600003602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6048977"/>
    <s v="GROUP INVERSIONES J &amp; JK EIRL                "/>
    <n v="30200"/>
    <s v="EMPRESA MEDIANA               "/>
    <s v="JURIDICAS "/>
    <s v="COLOCACIONES"/>
    <x v="1"/>
    <x v="2"/>
    <n v="146593"/>
    <n v="146593"/>
    <n v="1"/>
    <s v="4) POSTERIOR"/>
    <x v="0"/>
    <n v="146593"/>
    <s v="001104419600005826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6048977"/>
    <s v="GROUP INVERSIONES J &amp; JK EIRL                "/>
    <n v="30200"/>
    <s v="EMPRESA MEDIANA               "/>
    <s v="JURIDICAS "/>
    <s v="COLOCACIONES"/>
    <x v="1"/>
    <x v="70"/>
    <n v="104909"/>
    <n v="104909"/>
    <n v="1"/>
    <s v="4) POSTERIOR"/>
    <x v="0"/>
    <n v="104909"/>
    <s v="001104419600003602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6048977"/>
    <s v="GROUP INVERSIONES J &amp; JK EIRL                "/>
    <n v="30200"/>
    <s v="EMPRESA MEDIANA               "/>
    <s v="JURIDICAS "/>
    <s v="COLOCACIONES"/>
    <x v="1"/>
    <x v="16"/>
    <n v="146738"/>
    <n v="146738"/>
    <n v="1"/>
    <s v="4) POSTERIOR"/>
    <x v="0"/>
    <n v="146738"/>
    <s v="001104419600005826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048977"/>
    <s v="GROUP INVERSIONES J &amp; JK EIRL                "/>
    <n v="30200"/>
    <s v="EMPRESA MEDIANA               "/>
    <s v="JURIDICAS "/>
    <s v="COLOCACIONES"/>
    <x v="1"/>
    <x v="72"/>
    <n v="105025"/>
    <n v="105025"/>
    <n v="1"/>
    <s v="4) POSTERIOR"/>
    <x v="0"/>
    <n v="105025"/>
    <s v="001104419600003602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6048977"/>
    <s v="GROUP INVERSIONES J &amp; JK EIRL                "/>
    <n v="30200"/>
    <s v="EMPRESA MEDIANA               "/>
    <s v="JURIDICAS "/>
    <s v="COLOCACIONES"/>
    <x v="1"/>
    <x v="18"/>
    <n v="146952"/>
    <n v="146952"/>
    <n v="1"/>
    <s v="4) POSTERIOR"/>
    <x v="0"/>
    <n v="146952"/>
    <s v="001104419600005826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1"/>
    <x v="14"/>
    <n v="40114"/>
    <n v="40114"/>
    <n v="1"/>
    <s v="4) POSTERIOR"/>
    <x v="0"/>
    <n v="40114"/>
    <s v="001104419600004668"/>
    <d v="2020-06-02T00:00:00"/>
    <x v="72"/>
    <n v="1.75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6"/>
    <x v="14"/>
    <n v="47762"/>
    <n v="0"/>
    <n v="0"/>
    <s v="4) POSTERIOR"/>
    <x v="0"/>
    <n v="47762"/>
    <s v="001109132001552634"/>
    <d v="2022-12-07T00:00:00"/>
    <x v="40"/>
    <n v="0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1"/>
    <x v="61"/>
    <n v="9522"/>
    <n v="9522"/>
    <n v="1"/>
    <s v="4) POSTERIOR"/>
    <x v="0"/>
    <n v="9522"/>
    <s v="001104419600005931"/>
    <d v="2020-08-11T00:00:00"/>
    <x v="487"/>
    <n v="1.9"/>
    <s v="PEN"/>
    <s v="NORMAL "/>
    <x v="1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256986"/>
    <n v="0"/>
    <n v="0"/>
    <s v="4) POSTERIOR"/>
    <x v="0"/>
    <n v="256986"/>
    <s v="001104419800010387"/>
    <d v="2022-02-18T00:00:00"/>
    <x v="318"/>
    <n v="2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14130"/>
    <n v="0"/>
    <n v="0"/>
    <s v="4) POSTERIOR"/>
    <x v="0"/>
    <n v="14130"/>
    <s v="001104419800012533"/>
    <d v="2022-05-31T00:00:00"/>
    <x v="318"/>
    <n v="3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1124"/>
    <n v="0"/>
    <n v="0"/>
    <s v="4) POSTERIOR"/>
    <x v="0"/>
    <n v="1124"/>
    <s v="001104419800012541"/>
    <d v="2022-05-31T00:00:00"/>
    <x v="318"/>
    <n v="3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22260"/>
    <n v="0"/>
    <n v="0"/>
    <s v="4) POSTERIOR"/>
    <x v="0"/>
    <n v="22260"/>
    <s v="001104419800012568"/>
    <d v="2022-05-31T00:00:00"/>
    <x v="318"/>
    <n v="3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1418"/>
    <n v="0"/>
    <n v="0"/>
    <s v="4) POSTERIOR"/>
    <x v="0"/>
    <n v="1418"/>
    <s v="001104419800012576"/>
    <d v="2022-05-31T00:00:00"/>
    <x v="318"/>
    <n v="3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3274"/>
    <n v="0"/>
    <n v="0"/>
    <s v="4) POSTERIOR"/>
    <x v="0"/>
    <n v="3274"/>
    <s v="001104419800012584"/>
    <d v="2022-05-31T00:00:00"/>
    <x v="318"/>
    <n v="3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4878"/>
    <n v="0"/>
    <n v="0"/>
    <s v="4) POSTERIOR"/>
    <x v="0"/>
    <n v="4878"/>
    <s v="001104419800013483"/>
    <d v="2022-07-25T00:00:00"/>
    <x v="318"/>
    <n v="3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3"/>
    <n v="1558"/>
    <n v="0"/>
    <n v="0"/>
    <s v="4) POSTERIOR"/>
    <x v="0"/>
    <n v="1558"/>
    <s v="001104419800013556"/>
    <d v="2022-08-04T00:00:00"/>
    <x v="318"/>
    <n v="3.5"/>
    <s v="PEN"/>
    <s v="NORMAL "/>
    <x v="0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15"/>
    <n v="799887"/>
    <n v="0"/>
    <n v="0"/>
    <s v="4) POSTERIOR"/>
    <x v="0"/>
    <n v="799887"/>
    <s v="001104419800009303"/>
    <d v="2021-12-20T00:00:00"/>
    <x v="110"/>
    <n v="3.55"/>
    <s v="PEN"/>
    <s v="NORMAL "/>
    <x v="0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15"/>
    <n v="328673"/>
    <n v="0"/>
    <n v="0"/>
    <s v="4) POSTERIOR"/>
    <x v="0"/>
    <n v="328673"/>
    <s v="001104419800009311"/>
    <d v="2021-12-20T00:00:00"/>
    <x v="110"/>
    <n v="3.55"/>
    <s v="PEN"/>
    <s v="NORMAL "/>
    <x v="0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15"/>
    <n v="368754"/>
    <n v="0"/>
    <n v="0"/>
    <s v="4) POSTERIOR"/>
    <x v="0"/>
    <n v="368754"/>
    <s v="001104419800009338"/>
    <d v="2021-12-20T00:00:00"/>
    <x v="110"/>
    <n v="3.55"/>
    <s v="PEN"/>
    <s v="NORMAL "/>
    <x v="0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15"/>
    <n v="366425"/>
    <n v="0"/>
    <n v="0"/>
    <s v="4) POSTERIOR"/>
    <x v="0"/>
    <n v="366425"/>
    <s v="001104419800009346"/>
    <d v="2021-12-20T00:00:00"/>
    <x v="110"/>
    <n v="3.55"/>
    <s v="PEN"/>
    <s v="NORMAL "/>
    <x v="0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RIESGO.FIRMA"/>
    <x v="3"/>
    <x v="15"/>
    <n v="331500"/>
    <n v="0"/>
    <n v="0"/>
    <s v="4) POSTERIOR"/>
    <x v="0"/>
    <n v="331500"/>
    <s v="001104419800009354"/>
    <d v="2021-12-20T00:00:00"/>
    <x v="110"/>
    <n v="3.55"/>
    <s v="PEN"/>
    <s v="NORMAL "/>
    <x v="0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6"/>
    <x v="63"/>
    <n v="47798"/>
    <n v="0"/>
    <n v="0"/>
    <s v="4) POSTERIOR"/>
    <x v="0"/>
    <n v="47798"/>
    <s v="001109132001552634"/>
    <d v="2022-12-07T00:00:00"/>
    <x v="40"/>
    <n v="0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1"/>
    <x v="64"/>
    <n v="40174"/>
    <n v="40174"/>
    <n v="1"/>
    <s v="4) POSTERIOR"/>
    <x v="0"/>
    <n v="40174"/>
    <s v="001104419600004668"/>
    <d v="2020-06-02T00:00:00"/>
    <x v="72"/>
    <n v="1.75"/>
    <s v="PEN"/>
    <s v="NORMAL "/>
    <x v="1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1"/>
    <x v="89"/>
    <n v="9489"/>
    <n v="9489"/>
    <n v="1"/>
    <s v="4) POSTERIOR"/>
    <x v="0"/>
    <n v="9489"/>
    <s v="001104419600005931"/>
    <d v="2020-08-11T00:00:00"/>
    <x v="487"/>
    <n v="1.9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1"/>
    <x v="78"/>
    <n v="40400"/>
    <n v="40400"/>
    <n v="1"/>
    <s v="4) POSTERIOR"/>
    <x v="0"/>
    <n v="40400"/>
    <s v="001104419600004668"/>
    <d v="2020-06-02T00:00:00"/>
    <x v="72"/>
    <n v="1.75"/>
    <s v="PEN"/>
    <s v="NORMAL "/>
    <x v="1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6"/>
    <x v="78"/>
    <n v="47813"/>
    <n v="0"/>
    <n v="0"/>
    <s v="4) POSTERIOR"/>
    <x v="0"/>
    <n v="47813"/>
    <s v="001109132001552634"/>
    <d v="2022-12-07T00:00:00"/>
    <x v="40"/>
    <n v="0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6984105"/>
    <s v="GROUP INVERSIONES JUDOGA EIRL                "/>
    <n v="30300"/>
    <s v="EMPRESA PEQUENA               "/>
    <s v="JURIDICAS "/>
    <s v="COLOCACIONES"/>
    <x v="1"/>
    <x v="95"/>
    <n v="9582"/>
    <n v="9582"/>
    <n v="1"/>
    <s v="4) POSTERIOR"/>
    <x v="0"/>
    <n v="9582"/>
    <s v="001104419600005931"/>
    <d v="2020-08-11T00:00:00"/>
    <x v="487"/>
    <n v="1.9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35772"/>
    <s v="IMPORTACIONES ALVARADO EIRL                  "/>
    <n v="30300"/>
    <s v="EMPRESA PEQUENA               "/>
    <s v="JURIDICAS "/>
    <s v="COLOCACIONES"/>
    <x v="1"/>
    <x v="14"/>
    <n v="5006"/>
    <n v="5006"/>
    <n v="1"/>
    <s v="4) POSTERIOR"/>
    <x v="0"/>
    <n v="5006"/>
    <s v="001103149600319870"/>
    <d v="2018-08-31T00:00:00"/>
    <x v="499"/>
    <n v="8.5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635772"/>
    <s v="IMPORTACIONES ALVARADO EIRL                  "/>
    <n v="30300"/>
    <s v="EMPRESA PEQUENA               "/>
    <s v="JURIDICAS "/>
    <s v="COLOCACIONES"/>
    <x v="1"/>
    <x v="23"/>
    <n v="88680"/>
    <n v="0"/>
    <n v="0"/>
    <s v="4) POSTERIOR"/>
    <x v="0"/>
    <n v="88680"/>
    <s v="001104419600021074"/>
    <d v="2022-03-09T00:00:00"/>
    <x v="991"/>
    <n v="7.62"/>
    <s v="PEN"/>
    <s v="NORMAL "/>
    <x v="3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1635772"/>
    <s v="IMPORTACIONES ALVARADO EIRL                  "/>
    <n v="30300"/>
    <s v="EMPRESA PEQUENA               "/>
    <s v="JURIDICAS "/>
    <s v="COLOCACIONES"/>
    <x v="1"/>
    <x v="15"/>
    <n v="5081"/>
    <n v="5081"/>
    <n v="1"/>
    <s v="4) POSTERIOR"/>
    <x v="0"/>
    <n v="5081"/>
    <s v="001103149600319870"/>
    <d v="2018-08-31T00:00:00"/>
    <x v="499"/>
    <n v="8.5"/>
    <s v="PEN"/>
    <s v="NORMAL "/>
    <x v="1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1635772"/>
    <s v="IMPORTACIONES ALVARADO EIRL                  "/>
    <n v="30300"/>
    <s v="EMPRESA PEQUENA               "/>
    <s v="JURIDICAS "/>
    <s v="COLOCACIONES"/>
    <x v="1"/>
    <x v="69"/>
    <n v="89243"/>
    <n v="0"/>
    <n v="0"/>
    <s v="4) POSTERIOR"/>
    <x v="0"/>
    <n v="89243"/>
    <s v="001104419600021074"/>
    <d v="2022-03-09T00:00:00"/>
    <x v="991"/>
    <n v="7.62"/>
    <s v="PEN"/>
    <s v="NORMAL "/>
    <x v="3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35772"/>
    <s v="IMPORTACIONES ALVARADO EIRL                  "/>
    <n v="30300"/>
    <s v="EMPRESA PEQUENA               "/>
    <s v="JURIDICAS "/>
    <s v="COLOCACIONES"/>
    <x v="1"/>
    <x v="17"/>
    <n v="5123"/>
    <n v="5123"/>
    <n v="1"/>
    <s v="4) POSTERIOR"/>
    <x v="0"/>
    <n v="5123"/>
    <s v="001103149600319870"/>
    <d v="2018-08-31T00:00:00"/>
    <x v="499"/>
    <n v="8.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635772"/>
    <s v="IMPORTACIONES ALVARADO EIRL                  "/>
    <n v="30300"/>
    <s v="EMPRESA PEQUENA               "/>
    <s v="JURIDICAS "/>
    <s v="COLOCACIONES"/>
    <x v="1"/>
    <x v="86"/>
    <n v="90146"/>
    <n v="0"/>
    <n v="0"/>
    <s v="4) POSTERIOR"/>
    <x v="0"/>
    <n v="90146"/>
    <s v="001104419600021074"/>
    <d v="2022-03-09T00:00:00"/>
    <x v="991"/>
    <n v="7.62"/>
    <s v="PEN"/>
    <s v="NORMAL "/>
    <x v="3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35772"/>
    <s v="IMPORTACIONES ALVARADO EIRL                  "/>
    <n v="30300"/>
    <s v="EMPRESA PEQUENA               "/>
    <s v="JURIDICAS "/>
    <s v="COLOCACIONES"/>
    <x v="1"/>
    <x v="19"/>
    <n v="5134"/>
    <n v="5134"/>
    <n v="1"/>
    <s v="4) POSTERIOR"/>
    <x v="0"/>
    <n v="5134"/>
    <s v="001103149600319870"/>
    <d v="2018-08-31T00:00:00"/>
    <x v="499"/>
    <n v="8.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875296"/>
    <s v="INDUSTRIA DE PALMA ACEITERA DE LORE          "/>
    <n v="30200"/>
    <s v="EMPRESA MEDIANA               "/>
    <s v="JURIDICAS "/>
    <s v="COLOCACIONES"/>
    <x v="1"/>
    <x v="56"/>
    <n v="228535"/>
    <n v="0"/>
    <n v="0"/>
    <s v="4) POSTERIOR"/>
    <x v="0"/>
    <n v="59920"/>
    <s v="001104419600025193"/>
    <d v="2022-08-18T00:00:00"/>
    <x v="1062"/>
    <n v="6.6"/>
    <s v="USD"/>
    <s v="NORMAL "/>
    <x v="3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875296"/>
    <s v="INDUSTRIA DE PALMA ACEITERA DE LORE          "/>
    <n v="30200"/>
    <s v="EMPRESA MEDIANA               "/>
    <s v="JURIDICAS "/>
    <s v="COLOCACIONES"/>
    <x v="1"/>
    <x v="74"/>
    <n v="81992"/>
    <n v="0"/>
    <n v="0"/>
    <s v="4) POSTERIOR"/>
    <x v="0"/>
    <n v="81992"/>
    <s v="001104419600027358"/>
    <d v="2022-11-29T00:00:00"/>
    <x v="413"/>
    <n v="11.36"/>
    <s v="PEN"/>
    <s v="NORMAL "/>
    <x v="2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1875296"/>
    <s v="INDUSTRIA DE PALMA ACEITERA DE LORE          "/>
    <n v="30200"/>
    <s v="EMPRESA MEDIANA               "/>
    <s v="JURIDICAS "/>
    <s v="COLOCACIONES"/>
    <x v="1"/>
    <x v="58"/>
    <n v="228626"/>
    <n v="0"/>
    <n v="0"/>
    <s v="4) POSTERIOR"/>
    <x v="0"/>
    <n v="59944"/>
    <s v="001104419600025193"/>
    <d v="2022-08-18T00:00:00"/>
    <x v="1062"/>
    <n v="6.6"/>
    <s v="USD"/>
    <s v="NORMAL "/>
    <x v="3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875296"/>
    <s v="INDUSTRIA DE PALMA ACEITERA DE LORE          "/>
    <n v="30200"/>
    <s v="EMPRESA MEDIANA               "/>
    <s v="JURIDICAS "/>
    <s v="COLOCACIONES"/>
    <x v="1"/>
    <x v="17"/>
    <n v="83085"/>
    <n v="0"/>
    <n v="0"/>
    <s v="4) POSTERIOR"/>
    <x v="0"/>
    <n v="83085"/>
    <s v="001104419600027358"/>
    <d v="2022-11-29T00:00:00"/>
    <x v="413"/>
    <n v="11.36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875296"/>
    <s v="INDUSTRIA DE PALMA ACEITERA DE LORE          "/>
    <n v="30200"/>
    <s v="EMPRESA MEDIANA               "/>
    <s v="JURIDICAS "/>
    <s v="COLOCACIONES"/>
    <x v="1"/>
    <x v="52"/>
    <n v="231651"/>
    <n v="0"/>
    <n v="0"/>
    <s v="4) POSTERIOR"/>
    <x v="0"/>
    <n v="60737"/>
    <s v="001104419600025193"/>
    <d v="2022-08-18T00:00:00"/>
    <x v="1062"/>
    <n v="6.6"/>
    <s v="USD"/>
    <s v="NORMAL "/>
    <x v="3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875296"/>
    <s v="INDUSTRIA DE PALMA ACEITERA DE LORE          "/>
    <n v="30200"/>
    <s v="EMPRESA MEDIANA               "/>
    <s v="JURIDICAS "/>
    <s v="COLOCACIONES"/>
    <x v="1"/>
    <x v="75"/>
    <n v="83808"/>
    <n v="0"/>
    <n v="0"/>
    <s v="4) POSTERIOR"/>
    <x v="0"/>
    <n v="83808"/>
    <s v="001104419600027358"/>
    <d v="2022-11-29T00:00:00"/>
    <x v="413"/>
    <n v="11.36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8438606"/>
    <s v="INDUSTRIA GRANOSELVA SAC                     "/>
    <n v="30200"/>
    <s v="EMPRESA MEDIANA               "/>
    <s v="JURIDICAS "/>
    <s v="COLOCACIONES"/>
    <x v="1"/>
    <x v="77"/>
    <n v="16762"/>
    <n v="16762"/>
    <n v="1"/>
    <s v="4) POSTERIOR"/>
    <x v="0"/>
    <n v="16762"/>
    <s v="001104419600004773"/>
    <d v="2020-06-10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8438606"/>
    <s v="INDUSTRIA GRANOSELVA SAC                     "/>
    <n v="30200"/>
    <s v="EMPRESA MEDIANA               "/>
    <s v="JURIDICAS "/>
    <s v="COLOCACIONES"/>
    <x v="1"/>
    <x v="56"/>
    <n v="49277"/>
    <n v="0"/>
    <n v="0"/>
    <s v="4) POSTERIOR"/>
    <x v="0"/>
    <n v="49277"/>
    <s v="001104419600026637"/>
    <d v="2022-10-18T00:00:00"/>
    <x v="189"/>
    <n v="11.7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8438606"/>
    <s v="INDUSTRIA GRANOSELVA SAC                     "/>
    <n v="30200"/>
    <s v="EMPRESA MEDIANA               "/>
    <s v="JURIDICAS "/>
    <s v="COLOCACIONES"/>
    <x v="1"/>
    <x v="31"/>
    <n v="252849"/>
    <n v="0"/>
    <n v="0"/>
    <s v="4) POSTERIOR"/>
    <x v="0"/>
    <n v="252849"/>
    <s v="001104419600025045"/>
    <d v="2022-08-04T00:00:00"/>
    <x v="62"/>
    <n v="9.5500000000000007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8438606"/>
    <s v="INDUSTRIA GRANOSELVA SAC                     "/>
    <n v="30200"/>
    <s v="EMPRESA MEDIANA               "/>
    <s v="JURIDICAS "/>
    <s v="COLOCACIONES"/>
    <x v="1"/>
    <x v="88"/>
    <n v="16771"/>
    <n v="16771"/>
    <n v="1"/>
    <s v="4) POSTERIOR"/>
    <x v="0"/>
    <n v="16771"/>
    <s v="001104419600004773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8438606"/>
    <s v="INDUSTRIA GRANOSELVA SAC                     "/>
    <n v="30200"/>
    <s v="EMPRESA MEDIANA               "/>
    <s v="JURIDICAS "/>
    <s v="COLOCACIONES"/>
    <x v="1"/>
    <x v="90"/>
    <n v="151852"/>
    <n v="0"/>
    <n v="0"/>
    <s v="4) POSTERIOR"/>
    <x v="0"/>
    <n v="151852"/>
    <s v="001104419600025789"/>
    <d v="2022-09-05T00:00:00"/>
    <x v="115"/>
    <n v="10.26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8438606"/>
    <s v="INDUSTRIA GRANOSELVA SAC                     "/>
    <n v="30200"/>
    <s v="EMPRESA MEDIANA               "/>
    <s v="JURIDICAS "/>
    <s v="COLOCACIONES"/>
    <x v="1"/>
    <x v="25"/>
    <n v="101248"/>
    <n v="0"/>
    <n v="0"/>
    <s v="4) POSTERIOR"/>
    <x v="0"/>
    <n v="101248"/>
    <s v="001104419600025843"/>
    <d v="2022-09-07T00:00:00"/>
    <x v="140"/>
    <n v="10.26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8438606"/>
    <s v="INDUSTRIA GRANOSELVA SAC                     "/>
    <n v="30200"/>
    <s v="EMPRESA MEDIANA               "/>
    <s v="JURIDICAS "/>
    <s v="COLOCACIONES"/>
    <x v="1"/>
    <x v="79"/>
    <n v="16791"/>
    <n v="16791"/>
    <n v="1"/>
    <s v="4) POSTERIOR"/>
    <x v="0"/>
    <n v="16791"/>
    <s v="001104419600004773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56"/>
    <n v="200000"/>
    <n v="0"/>
    <n v="0"/>
    <s v="4) POSTERIOR"/>
    <x v="0"/>
    <n v="200000"/>
    <s v="001104379601409414"/>
    <d v="2022-07-18T00:00:00"/>
    <x v="108"/>
    <n v="9.73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4"/>
    <n v="22140"/>
    <n v="22140"/>
    <n v="1"/>
    <s v="4) POSTERIOR"/>
    <x v="0"/>
    <n v="22140"/>
    <s v="001104419600011710"/>
    <d v="2021-02-26T00:00:00"/>
    <x v="1017"/>
    <n v="7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73"/>
    <n v="50499"/>
    <n v="50499"/>
    <n v="1"/>
    <s v="4) POSTERIOR"/>
    <x v="0"/>
    <n v="50499"/>
    <s v="001104419600004706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37"/>
    <n v="17648"/>
    <n v="17648"/>
    <n v="1"/>
    <s v="4) POSTERIOR"/>
    <x v="0"/>
    <n v="17648"/>
    <s v="001104419600016887"/>
    <d v="2021-09-28T00:00:00"/>
    <x v="164"/>
    <n v="6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6"/>
    <n v="22095"/>
    <n v="22095"/>
    <n v="1"/>
    <s v="4) POSTERIOR"/>
    <x v="0"/>
    <n v="22095"/>
    <s v="001104419600011710"/>
    <d v="2021-02-26T00:00:00"/>
    <x v="1017"/>
    <n v="7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9"/>
    <n v="50549"/>
    <n v="50549"/>
    <n v="1"/>
    <s v="4) POSTERIOR"/>
    <x v="0"/>
    <n v="50549"/>
    <s v="001104419600004706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17"/>
    <n v="17987"/>
    <n v="17987"/>
    <n v="1"/>
    <s v="4) POSTERIOR"/>
    <x v="0"/>
    <n v="17987"/>
    <s v="001104419600016887"/>
    <d v="2021-09-28T00:00:00"/>
    <x v="164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8"/>
    <n v="22907"/>
    <n v="22907"/>
    <n v="1"/>
    <s v="4) POSTERIOR"/>
    <x v="0"/>
    <n v="22907"/>
    <s v="001104419600011710"/>
    <d v="2021-02-26T00:00:00"/>
    <x v="1017"/>
    <n v="7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10"/>
    <n v="50623"/>
    <n v="50623"/>
    <n v="1"/>
    <s v="4) POSTERIOR"/>
    <x v="0"/>
    <n v="50623"/>
    <s v="001104419600004706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3238346"/>
    <s v="INDUSTRIA MOLINERA AMAZONAS SAC              "/>
    <n v="30400"/>
    <s v="EMPRESA NORMAL INICIO         "/>
    <s v="JURIDICAS "/>
    <s v="COLOCACIONES"/>
    <x v="1"/>
    <x v="38"/>
    <n v="18129"/>
    <n v="18129"/>
    <n v="1"/>
    <s v="4) POSTERIOR"/>
    <x v="0"/>
    <n v="18129"/>
    <s v="001104419600016887"/>
    <d v="2021-09-28T00:00:00"/>
    <x v="164"/>
    <n v="6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11"/>
    <n v="33890"/>
    <n v="33890"/>
    <n v="1"/>
    <s v="4) POSTERIOR"/>
    <x v="0"/>
    <n v="33890"/>
    <s v="001104419600005540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73"/>
    <n v="16976"/>
    <n v="16976"/>
    <n v="1"/>
    <s v="4) POSTERIOR"/>
    <x v="0"/>
    <n v="16976"/>
    <s v="001104419600004455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37"/>
    <n v="27515"/>
    <n v="27515"/>
    <n v="1"/>
    <s v="4) POSTERIOR"/>
    <x v="0"/>
    <n v="27515"/>
    <s v="001104419600021929"/>
    <d v="2022-03-28T00:00:00"/>
    <x v="254"/>
    <n v="9.81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12"/>
    <n v="33914"/>
    <n v="33914"/>
    <n v="1"/>
    <s v="4) POSTERIOR"/>
    <x v="0"/>
    <n v="33914"/>
    <s v="001104419600005540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9"/>
    <n v="16991"/>
    <n v="16991"/>
    <n v="1"/>
    <s v="4) POSTERIOR"/>
    <x v="0"/>
    <n v="16991"/>
    <s v="001104419600004455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17"/>
    <n v="29560"/>
    <n v="29560"/>
    <n v="1"/>
    <s v="4) POSTERIOR"/>
    <x v="0"/>
    <n v="29560"/>
    <s v="001104419600021929"/>
    <d v="2022-03-28T00:00:00"/>
    <x v="254"/>
    <n v="9.81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13"/>
    <n v="33959"/>
    <n v="33959"/>
    <n v="1"/>
    <s v="4) POSTERIOR"/>
    <x v="0"/>
    <n v="33959"/>
    <s v="001104419600005540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10"/>
    <n v="17010"/>
    <n v="17010"/>
    <n v="1"/>
    <s v="4) POSTERIOR"/>
    <x v="0"/>
    <n v="17010"/>
    <s v="001104419600004455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6274189"/>
    <s v="INDUSTRIAL MOLINERA SAN LUIS SAC             "/>
    <n v="30400"/>
    <s v="EMPRESA NORMAL INICIO         "/>
    <s v="JURIDICAS "/>
    <s v="COLOCACIONES"/>
    <x v="1"/>
    <x v="38"/>
    <n v="30228"/>
    <n v="30228"/>
    <n v="1"/>
    <s v="4) POSTERIOR"/>
    <x v="0"/>
    <n v="30228"/>
    <s v="001104419600021929"/>
    <d v="2022-03-28T00:00:00"/>
    <x v="254"/>
    <n v="9.81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525812"/>
    <s v="INVERSIONES DON ISAAC EIRL                   "/>
    <n v="30300"/>
    <s v="EMPRESA PEQUENA               "/>
    <s v="JURIDICAS "/>
    <s v="COLOCACIONES"/>
    <x v="1"/>
    <x v="11"/>
    <n v="8186"/>
    <n v="8186"/>
    <n v="1"/>
    <s v="4) POSTERIOR"/>
    <x v="0"/>
    <n v="8186"/>
    <s v="001104419600005133"/>
    <d v="2020-06-12T00:00:00"/>
    <x v="959"/>
    <n v="1.75"/>
    <s v="PEN"/>
    <s v="NORMAL "/>
    <x v="1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6525812"/>
    <s v="INVERSIONES DON ISAAC EIRL                   "/>
    <n v="30300"/>
    <s v="EMPRESA PEQUENA               "/>
    <s v="JURIDICAS "/>
    <s v="COLOCACIONES"/>
    <x v="1"/>
    <x v="30"/>
    <n v="27330"/>
    <n v="27330"/>
    <n v="1"/>
    <s v="4) POSTERIOR"/>
    <x v="0"/>
    <n v="27330"/>
    <s v="001104419600003718"/>
    <d v="2020-05-20T00:00:00"/>
    <x v="613"/>
    <n v="1.75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6525812"/>
    <s v="INVERSIONES DON ISAAC EIRL                   "/>
    <n v="30300"/>
    <s v="EMPRESA PEQUENA               "/>
    <s v="JURIDICAS "/>
    <s v="COLOCACIONES"/>
    <x v="1"/>
    <x v="12"/>
    <n v="8187"/>
    <n v="8187"/>
    <n v="1"/>
    <s v="4) POSTERIOR"/>
    <x v="0"/>
    <n v="8187"/>
    <s v="001104419600005133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6525812"/>
    <s v="INVERSIONES DON ISAAC EIRL                   "/>
    <n v="30300"/>
    <s v="EMPRESA PEQUENA               "/>
    <s v="JURIDICAS "/>
    <s v="COLOCACIONES"/>
    <x v="1"/>
    <x v="32"/>
    <n v="27371"/>
    <n v="27371"/>
    <n v="1"/>
    <s v="4) POSTERIOR"/>
    <x v="0"/>
    <n v="27371"/>
    <s v="001104419600003718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6525812"/>
    <s v="INVERSIONES DON ISAAC EIRL                   "/>
    <n v="30300"/>
    <s v="EMPRESA PEQUENA               "/>
    <s v="JURIDICAS "/>
    <s v="COLOCACIONES"/>
    <x v="1"/>
    <x v="13"/>
    <n v="8245"/>
    <n v="8245"/>
    <n v="1"/>
    <s v="4) POSTERIOR"/>
    <x v="0"/>
    <n v="8245"/>
    <s v="001104419600005133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6525812"/>
    <s v="INVERSIONES DON ISAAC EIRL                   "/>
    <n v="30300"/>
    <s v="EMPRESA PEQUENA               "/>
    <s v="JURIDICAS "/>
    <s v="COLOCACIONES"/>
    <x v="1"/>
    <x v="34"/>
    <n v="27521"/>
    <n v="27521"/>
    <n v="1"/>
    <s v="4) POSTERIOR"/>
    <x v="0"/>
    <n v="27521"/>
    <s v="001104419600003718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2459319"/>
    <s v="INVERSIONES DON LUCHO EIRL                   "/>
    <n v="30400"/>
    <s v="EMPRESA NORMAL INICIO         "/>
    <s v="JURIDICAS "/>
    <s v="COLOCACIONES"/>
    <x v="1"/>
    <x v="67"/>
    <n v="8368"/>
    <n v="8368"/>
    <n v="1"/>
    <s v="4) POSTERIOR"/>
    <x v="0"/>
    <n v="8368"/>
    <s v="001104419600006113"/>
    <d v="2020-08-06T00:00:00"/>
    <x v="88"/>
    <n v="1.1499999999999999"/>
    <s v="PEN"/>
    <s v="NORMAL "/>
    <x v="1"/>
    <n v="1"/>
    <x v="1"/>
    <x v="0"/>
    <x v="0"/>
  </r>
  <r>
    <s v="BEMP"/>
    <s v="BANCA.DE.EMPRESAS   "/>
    <s v="BER2"/>
    <x v="2"/>
    <s v="0441"/>
    <x v="14"/>
    <s v="002145"/>
    <s v="CESAR SALAS                   "/>
    <s v="EBE"/>
    <s v="22459319"/>
    <s v="INVERSIONES DON LUCHO EIRL                   "/>
    <n v="30400"/>
    <s v="EMPRESA NORMAL INICIO         "/>
    <s v="JURIDICAS "/>
    <s v="COLOCACIONES"/>
    <x v="1"/>
    <x v="61"/>
    <n v="37708"/>
    <n v="37708"/>
    <n v="1"/>
    <s v="4) POSTERIOR"/>
    <x v="0"/>
    <n v="37708"/>
    <s v="001104419600004633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2459319"/>
    <s v="INVERSIONES DON LUCHO EIRL                   "/>
    <n v="30400"/>
    <s v="EMPRESA NORMAL INICIO         "/>
    <s v="JURIDICAS "/>
    <s v="COLOCACIONES"/>
    <x v="1"/>
    <x v="57"/>
    <n v="8377"/>
    <n v="8377"/>
    <n v="1"/>
    <s v="4) POSTERIOR"/>
    <x v="0"/>
    <n v="8377"/>
    <s v="001104419600006113"/>
    <d v="2020-08-06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2459319"/>
    <s v="INVERSIONES DON LUCHO EIRL                   "/>
    <n v="30400"/>
    <s v="EMPRESA NORMAL INICIO         "/>
    <s v="JURIDICAS "/>
    <s v="COLOCACIONES"/>
    <x v="1"/>
    <x v="89"/>
    <n v="37724"/>
    <n v="37724"/>
    <n v="1"/>
    <s v="4) POSTERIOR"/>
    <x v="0"/>
    <n v="37724"/>
    <s v="001104419600004633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2459319"/>
    <s v="INVERSIONES DON LUCHO EIRL                   "/>
    <n v="30400"/>
    <s v="EMPRESA NORMAL INICIO         "/>
    <s v="JURIDICAS "/>
    <s v="COLOCACIONES"/>
    <x v="1"/>
    <x v="59"/>
    <n v="8390"/>
    <n v="8390"/>
    <n v="1"/>
    <s v="4) POSTERIOR"/>
    <x v="0"/>
    <n v="8390"/>
    <s v="001104419600006113"/>
    <d v="2020-08-06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2459319"/>
    <s v="INVERSIONES DON LUCHO EIRL                   "/>
    <n v="30400"/>
    <s v="EMPRESA NORMAL INICIO         "/>
    <s v="JURIDICAS "/>
    <s v="COLOCACIONES"/>
    <x v="1"/>
    <x v="95"/>
    <n v="37779"/>
    <n v="37779"/>
    <n v="1"/>
    <s v="4) POSTERIOR"/>
    <x v="0"/>
    <n v="37779"/>
    <s v="001104419600004633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4286268"/>
    <s v="INVERSIONES EL TUMI SAC                      "/>
    <n v="30400"/>
    <s v="EMPRESA NORMAL INICIO         "/>
    <s v="JURIDICAS "/>
    <s v="COLOCACIONES"/>
    <x v="1"/>
    <x v="24"/>
    <n v="222000"/>
    <n v="0"/>
    <n v="0"/>
    <s v="4) POSTERIOR"/>
    <x v="0"/>
    <n v="222000"/>
    <s v="001104419600026424"/>
    <d v="2022-10-07T00:00:00"/>
    <x v="196"/>
    <n v="13.9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COLOCACIONES"/>
    <x v="1"/>
    <x v="20"/>
    <n v="7292"/>
    <n v="7292"/>
    <n v="1"/>
    <s v="4) POSTERIOR"/>
    <x v="0"/>
    <n v="7292"/>
    <s v="001103149600326680"/>
    <d v="2019-03-19T00:00:00"/>
    <x v="603"/>
    <n v="8.4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COLOCACIONES"/>
    <x v="1"/>
    <x v="2"/>
    <n v="81560"/>
    <n v="81560"/>
    <n v="1"/>
    <s v="4) POSTERIOR"/>
    <x v="0"/>
    <n v="81560"/>
    <s v="001104419600004943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COLOCACIONES"/>
    <x v="1"/>
    <x v="21"/>
    <n v="7290"/>
    <n v="7290"/>
    <n v="1"/>
    <s v="4) POSTERIOR"/>
    <x v="0"/>
    <n v="7290"/>
    <s v="001103149600326680"/>
    <d v="2019-03-19T00:00:00"/>
    <x v="603"/>
    <n v="8.4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COLOCACIONES"/>
    <x v="1"/>
    <x v="16"/>
    <n v="81651"/>
    <n v="81651"/>
    <n v="1"/>
    <s v="4) POSTERIOR"/>
    <x v="0"/>
    <n v="81651"/>
    <s v="001104419600004943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3654"/>
    <n v="0"/>
    <n v="0"/>
    <s v="4) POSTERIOR"/>
    <x v="0"/>
    <n v="3654"/>
    <s v="001104419800013149"/>
    <d v="2022-07-12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1369"/>
    <n v="0"/>
    <n v="0"/>
    <s v="4) POSTERIOR"/>
    <x v="0"/>
    <n v="1369"/>
    <s v="001104419800013157"/>
    <d v="2022-07-12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159"/>
    <n v="0"/>
    <n v="0"/>
    <s v="4) POSTERIOR"/>
    <x v="0"/>
    <n v="159"/>
    <s v="001104419800013165"/>
    <d v="2022-07-12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18717"/>
    <n v="0"/>
    <n v="0"/>
    <s v="4) POSTERIOR"/>
    <x v="0"/>
    <n v="18717"/>
    <s v="001104419800013181"/>
    <d v="2022-07-13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10634"/>
    <n v="0"/>
    <n v="0"/>
    <s v="4) POSTERIOR"/>
    <x v="0"/>
    <n v="10634"/>
    <s v="001104419800013203"/>
    <d v="2022-07-13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131"/>
    <n v="0"/>
    <n v="0"/>
    <s v="4) POSTERIOR"/>
    <x v="0"/>
    <n v="131"/>
    <s v="001104419800013211"/>
    <d v="2022-07-13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18510"/>
    <n v="0"/>
    <n v="0"/>
    <s v="4) POSTERIOR"/>
    <x v="0"/>
    <n v="18510"/>
    <s v="001104419800013823"/>
    <d v="2022-09-21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1588"/>
    <n v="0"/>
    <n v="0"/>
    <s v="4) POSTERIOR"/>
    <x v="0"/>
    <n v="1588"/>
    <s v="001104419800013831"/>
    <d v="2022-09-21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RIESGO.FIRMA"/>
    <x v="3"/>
    <x v="79"/>
    <n v="96"/>
    <n v="0"/>
    <n v="0"/>
    <s v="4) POSTERIOR"/>
    <x v="0"/>
    <n v="96"/>
    <s v="001104419800013858"/>
    <d v="2022-09-21T00:00:00"/>
    <x v="69"/>
    <n v="7.5"/>
    <s v="PEN"/>
    <s v="NORMAL "/>
    <x v="0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COLOCACIONES"/>
    <x v="1"/>
    <x v="22"/>
    <n v="7548"/>
    <n v="7548"/>
    <n v="1"/>
    <s v="4) POSTERIOR"/>
    <x v="0"/>
    <n v="7548"/>
    <s v="001103149600326680"/>
    <d v="2019-03-19T00:00:00"/>
    <x v="603"/>
    <n v="8.4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1624716"/>
    <s v="INVERSIONES LY SAC                           "/>
    <n v="30300"/>
    <s v="EMPRESA PEQUENA               "/>
    <s v="JURIDICAS "/>
    <s v="COLOCACIONES"/>
    <x v="1"/>
    <x v="18"/>
    <n v="81786"/>
    <n v="81786"/>
    <n v="1"/>
    <s v="4) POSTERIOR"/>
    <x v="0"/>
    <n v="81786"/>
    <s v="001104419600004943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RIESGO.FIRMA"/>
    <x v="3"/>
    <x v="101"/>
    <n v="300000"/>
    <n v="0"/>
    <n v="0"/>
    <s v="4) POSTERIOR"/>
    <x v="0"/>
    <n v="300000"/>
    <s v="001103149800026061"/>
    <d v="2018-12-20T00:00:00"/>
    <x v="136"/>
    <n v="6.5"/>
    <s v="PEN"/>
    <s v="NORMAL "/>
    <x v="0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55"/>
    <n v="18598"/>
    <n v="18598"/>
    <n v="1"/>
    <s v="4) POSTERIOR"/>
    <x v="0"/>
    <n v="18598"/>
    <s v="001104419600025568"/>
    <d v="2022-09-05T00:00:00"/>
    <x v="1151"/>
    <n v="13.9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56"/>
    <n v="16563"/>
    <n v="16563"/>
    <n v="1"/>
    <s v="4) POSTERIOR"/>
    <x v="0"/>
    <n v="16563"/>
    <s v="001104419600003831"/>
    <d v="2020-05-18T00:00:00"/>
    <x v="148"/>
    <n v="1.75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49"/>
    <n v="12361"/>
    <n v="12361"/>
    <n v="1"/>
    <s v="4) POSTERIOR"/>
    <x v="0"/>
    <n v="12361"/>
    <s v="001104419600007268"/>
    <d v="2020-08-25T00:00:00"/>
    <x v="534"/>
    <n v="1.85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93"/>
    <n v="18654"/>
    <n v="18654"/>
    <n v="1"/>
    <s v="4) POSTERIOR"/>
    <x v="0"/>
    <n v="18654"/>
    <s v="001104419600025568"/>
    <d v="2022-09-05T00:00:00"/>
    <x v="1151"/>
    <n v="13.9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58"/>
    <n v="16548"/>
    <n v="16548"/>
    <n v="1"/>
    <s v="4) POSTERIOR"/>
    <x v="0"/>
    <n v="16548"/>
    <s v="001104419600003831"/>
    <d v="2020-05-18T00:00:00"/>
    <x v="148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50"/>
    <n v="12343"/>
    <n v="12343"/>
    <n v="1"/>
    <s v="4) POSTERIOR"/>
    <x v="0"/>
    <n v="12343"/>
    <s v="001104419600007268"/>
    <d v="2020-08-25T00:00:00"/>
    <x v="534"/>
    <n v="1.8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90"/>
    <n v="19458"/>
    <n v="19458"/>
    <n v="1"/>
    <s v="4) POSTERIOR"/>
    <x v="0"/>
    <n v="19458"/>
    <s v="001104419600025568"/>
    <d v="2022-09-05T00:00:00"/>
    <x v="1151"/>
    <n v="13.9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52"/>
    <n v="16635"/>
    <n v="16635"/>
    <n v="1"/>
    <s v="4) POSTERIOR"/>
    <x v="0"/>
    <n v="16635"/>
    <s v="001104419600003831"/>
    <d v="2020-05-18T00:00:00"/>
    <x v="148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3496043"/>
    <s v="INVERSIONES NCN SAC                          "/>
    <n v="30300"/>
    <s v="EMPRESA PEQUENA               "/>
    <s v="JURIDICAS "/>
    <s v="COLOCACIONES"/>
    <x v="1"/>
    <x v="54"/>
    <n v="12422"/>
    <n v="12422"/>
    <n v="1"/>
    <s v="4) POSTERIOR"/>
    <x v="0"/>
    <n v="12422"/>
    <s v="001104419600007268"/>
    <d v="2020-08-25T00:00:00"/>
    <x v="534"/>
    <n v="1.8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1222481"/>
    <s v="INVERSIONES RANEVA'S SRL                     "/>
    <n v="30300"/>
    <s v="EMPRESA PEQUENA               "/>
    <s v="JURIDICAS "/>
    <s v="COLOCACIONES"/>
    <x v="1"/>
    <x v="29"/>
    <n v="37404"/>
    <n v="0"/>
    <n v="0"/>
    <s v="4) POSTERIOR"/>
    <x v="0"/>
    <n v="37404"/>
    <s v="001104379601518914"/>
    <d v="2022-10-04T00:00:00"/>
    <x v="235"/>
    <n v="11.35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222481"/>
    <s v="INVERSIONES RANEVA'S SRL                     "/>
    <n v="30300"/>
    <s v="EMPRESA PEQUENA               "/>
    <s v="JURIDICAS "/>
    <s v="COLOCACIONES"/>
    <x v="1"/>
    <x v="60"/>
    <n v="53601"/>
    <n v="0"/>
    <n v="0"/>
    <s v="4) POSTERIOR"/>
    <x v="0"/>
    <n v="53601"/>
    <s v="001104379601633373"/>
    <d v="2022-12-16T00:00:00"/>
    <x v="50"/>
    <n v="12.25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222481"/>
    <s v="INVERSIONES RANEVA'S SRL                     "/>
    <n v="30300"/>
    <s v="EMPRESA PEQUENA               "/>
    <s v="JURIDICAS "/>
    <s v="COLOCACIONES"/>
    <x v="1"/>
    <x v="65"/>
    <n v="54137"/>
    <n v="0"/>
    <n v="0"/>
    <s v="4) POSTERIOR"/>
    <x v="0"/>
    <n v="54137"/>
    <s v="001104379601633373"/>
    <d v="2022-12-16T00:00:00"/>
    <x v="50"/>
    <n v="12.25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222481"/>
    <s v="INVERSIONES RANEVA'S SRL                     "/>
    <n v="30300"/>
    <s v="EMPRESA PEQUENA               "/>
    <s v="JURIDICAS "/>
    <s v="COLOCACIONES"/>
    <x v="1"/>
    <x v="66"/>
    <n v="54732"/>
    <n v="0"/>
    <n v="0"/>
    <s v="4) POSTERIOR"/>
    <x v="0"/>
    <n v="54732"/>
    <s v="001104379601633373"/>
    <d v="2022-12-16T00:00:00"/>
    <x v="50"/>
    <n v="12.25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11"/>
    <n v="104605"/>
    <n v="104605"/>
    <n v="1"/>
    <s v="4) POSTERIOR"/>
    <x v="0"/>
    <n v="104605"/>
    <s v="001104419600005818"/>
    <d v="2020-08-12T00:00:00"/>
    <x v="120"/>
    <n v="1.1499999999999999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30"/>
    <n v="76655"/>
    <n v="0"/>
    <n v="0"/>
    <s v="4) POSTERIOR"/>
    <x v="0"/>
    <n v="76655"/>
    <s v="001104419600023980"/>
    <d v="2022-06-20T00:00:00"/>
    <x v="48"/>
    <n v="11.02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2"/>
    <n v="54094"/>
    <n v="0"/>
    <n v="0"/>
    <s v="4) POSTERIOR"/>
    <x v="0"/>
    <n v="54094"/>
    <s v="001104419600025398"/>
    <d v="2022-08-23T00:00:00"/>
    <x v="421"/>
    <n v="12.2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49"/>
    <n v="67990"/>
    <n v="0"/>
    <n v="0"/>
    <s v="4) POSTERIOR"/>
    <x v="0"/>
    <n v="67990"/>
    <s v="001104419600026785"/>
    <d v="2022-10-25T00:00:00"/>
    <x v="128"/>
    <n v="13.1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37"/>
    <n v="49077"/>
    <n v="0"/>
    <n v="0"/>
    <s v="4) POSTERIOR"/>
    <x v="0"/>
    <n v="49077"/>
    <s v="001104379601653919"/>
    <d v="2022-12-28T00:00:00"/>
    <x v="80"/>
    <n v="10.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12"/>
    <n v="104684"/>
    <n v="104684"/>
    <n v="1"/>
    <s v="4) POSTERIOR"/>
    <x v="0"/>
    <n v="104684"/>
    <s v="001104419600005818"/>
    <d v="2020-08-12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32"/>
    <n v="77348"/>
    <n v="0"/>
    <n v="0"/>
    <s v="4) POSTERIOR"/>
    <x v="0"/>
    <n v="77348"/>
    <s v="001104419600023980"/>
    <d v="2022-06-20T00:00:00"/>
    <x v="48"/>
    <n v="11.02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16"/>
    <n v="54633"/>
    <n v="0"/>
    <n v="0"/>
    <s v="4) POSTERIOR"/>
    <x v="0"/>
    <n v="54633"/>
    <s v="001104419600025398"/>
    <d v="2022-08-23T00:00:00"/>
    <x v="421"/>
    <n v="12.2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50"/>
    <n v="68327"/>
    <n v="0"/>
    <n v="0"/>
    <s v="4) POSTERIOR"/>
    <x v="0"/>
    <n v="68327"/>
    <s v="001104419600026785"/>
    <d v="2022-10-25T00:00:00"/>
    <x v="128"/>
    <n v="13.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17"/>
    <n v="49928"/>
    <n v="0"/>
    <n v="0"/>
    <s v="4) POSTERIOR"/>
    <x v="0"/>
    <n v="49928"/>
    <s v="001104379601653919"/>
    <d v="2022-12-28T00:00:00"/>
    <x v="80"/>
    <n v="10.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13"/>
    <n v="104871"/>
    <n v="104871"/>
    <n v="1"/>
    <s v="4) POSTERIOR"/>
    <x v="0"/>
    <n v="104871"/>
    <s v="001104419600005818"/>
    <d v="2020-08-12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18"/>
    <n v="55284"/>
    <n v="0"/>
    <n v="0"/>
    <s v="4) POSTERIOR"/>
    <x v="0"/>
    <n v="55284"/>
    <s v="001104419600025398"/>
    <d v="2022-08-23T00:00:00"/>
    <x v="421"/>
    <n v="12.2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54"/>
    <n v="69590"/>
    <n v="0"/>
    <n v="0"/>
    <s v="4) POSTERIOR"/>
    <x v="0"/>
    <n v="69590"/>
    <s v="001104419600026785"/>
    <d v="2022-10-25T00:00:00"/>
    <x v="128"/>
    <n v="13.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2288274"/>
    <s v="LUCKI MOTORS DEL PERU SRL                    "/>
    <n v="30300"/>
    <s v="EMPRESA PEQUENA               "/>
    <s v="JURIDICAS "/>
    <s v="COLOCACIONES"/>
    <x v="1"/>
    <x v="38"/>
    <n v="50418"/>
    <n v="0"/>
    <n v="0"/>
    <s v="4) POSTERIOR"/>
    <x v="0"/>
    <n v="50418"/>
    <s v="001104379601653919"/>
    <d v="2022-12-28T00:00:00"/>
    <x v="80"/>
    <n v="10.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4637238"/>
    <s v="LUGO &amp; COMPANY EIRL                          "/>
    <n v="30400"/>
    <s v="EMPRESA NORMAL INICIO         "/>
    <s v="JURIDICAS "/>
    <s v="COLOCACIONES"/>
    <x v="1"/>
    <x v="87"/>
    <n v="25111"/>
    <n v="25111"/>
    <n v="1"/>
    <s v="4) POSTERIOR"/>
    <x v="0"/>
    <n v="25111"/>
    <s v="001104419600006245"/>
    <d v="2020-07-24T00:00:00"/>
    <x v="171"/>
    <n v="0.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4637238"/>
    <s v="LUGO &amp; COMPANY EIRL                          "/>
    <n v="30400"/>
    <s v="EMPRESA NORMAL INICIO         "/>
    <s v="JURIDICAS "/>
    <s v="COLOCACIONES"/>
    <x v="1"/>
    <x v="98"/>
    <n v="25121"/>
    <n v="25121"/>
    <n v="1"/>
    <s v="4) POSTERIOR"/>
    <x v="0"/>
    <n v="25121"/>
    <s v="001104419600006245"/>
    <d v="2020-07-24T00:00:00"/>
    <x v="171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4637238"/>
    <s v="LUGO &amp; COMPANY EIRL                          "/>
    <n v="30400"/>
    <s v="EMPRESA NORMAL INICIO         "/>
    <s v="JURIDICAS "/>
    <s v="COLOCACIONES"/>
    <x v="1"/>
    <x v="97"/>
    <n v="25150"/>
    <n v="25150"/>
    <n v="1"/>
    <s v="4) POSTERIOR"/>
    <x v="0"/>
    <n v="25150"/>
    <s v="001104419600006245"/>
    <d v="2020-07-24T00:00:00"/>
    <x v="171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3259384"/>
    <s v="M &amp; L DISTRIBUIDORA E I R L                  "/>
    <n v="30300"/>
    <s v="EMPRESA PEQUENA               "/>
    <s v="JURIDICAS "/>
    <s v="COLOCACIONES"/>
    <x v="1"/>
    <x v="30"/>
    <n v="96190"/>
    <n v="0"/>
    <n v="0"/>
    <s v="4) POSTERIOR"/>
    <x v="0"/>
    <n v="96190"/>
    <s v="001104379601495299"/>
    <d v="2022-09-20T00:00:00"/>
    <x v="100"/>
    <n v="15.13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3259384"/>
    <s v="M &amp; L DISTRIBUIDORA E I R L                  "/>
    <n v="30300"/>
    <s v="EMPRESA PEQUENA               "/>
    <s v="JURIDICAS "/>
    <s v="COLOCACIONES"/>
    <x v="1"/>
    <x v="17"/>
    <n v="95365"/>
    <n v="0"/>
    <n v="0"/>
    <s v="4) POSTERIOR"/>
    <x v="0"/>
    <n v="95365"/>
    <s v="001104379601554279"/>
    <d v="2022-10-28T00:00:00"/>
    <x v="28"/>
    <n v="15.6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3259384"/>
    <s v="M &amp; L DISTRIBUIDORA E I R L                  "/>
    <n v="30300"/>
    <s v="EMPRESA PEQUENA               "/>
    <s v="JURIDICAS "/>
    <s v="RIESGO.FIRMA"/>
    <x v="3"/>
    <x v="52"/>
    <n v="60000"/>
    <n v="0"/>
    <n v="0"/>
    <s v="4) POSTERIOR"/>
    <x v="0"/>
    <n v="60000"/>
    <s v="001104419800004921"/>
    <d v="2021-03-18T00:00:00"/>
    <x v="30"/>
    <n v="3"/>
    <s v="PEN"/>
    <s v="NORMAL "/>
    <x v="0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COLOCACIONES"/>
    <x v="1"/>
    <x v="61"/>
    <n v="5025"/>
    <n v="5025"/>
    <n v="1"/>
    <s v="4) POSTERIOR"/>
    <x v="0"/>
    <n v="5025"/>
    <s v="001103109600820764"/>
    <d v="2020-06-11T00:00:00"/>
    <x v="219"/>
    <n v="0.9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COLOCACIONES"/>
    <x v="1"/>
    <x v="20"/>
    <n v="2523"/>
    <n v="2523"/>
    <n v="1"/>
    <s v="4) POSTERIOR"/>
    <x v="0"/>
    <n v="2523"/>
    <s v="001103109600819790"/>
    <d v="2020-05-27T00:00:00"/>
    <x v="8"/>
    <n v="0.9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COLOCACIONES"/>
    <x v="1"/>
    <x v="89"/>
    <n v="5027"/>
    <n v="5027"/>
    <n v="1"/>
    <s v="4) POSTERIOR"/>
    <x v="0"/>
    <n v="5027"/>
    <s v="001103109600820764"/>
    <d v="2020-06-11T00:00:00"/>
    <x v="219"/>
    <n v="0.9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COLOCACIONES"/>
    <x v="1"/>
    <x v="21"/>
    <n v="2524"/>
    <n v="2524"/>
    <n v="1"/>
    <s v="4) POSTERIOR"/>
    <x v="0"/>
    <n v="2524"/>
    <s v="001103109600819790"/>
    <d v="2020-05-27T00:00:00"/>
    <x v="8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COLOCACIONES"/>
    <x v="1"/>
    <x v="95"/>
    <n v="5034"/>
    <n v="5034"/>
    <n v="1"/>
    <s v="4) POSTERIOR"/>
    <x v="0"/>
    <n v="5034"/>
    <s v="001103109600820764"/>
    <d v="2020-06-11T00:00:00"/>
    <x v="219"/>
    <n v="0.9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RIESGO.FIRMA"/>
    <x v="3"/>
    <x v="52"/>
    <n v="85000"/>
    <n v="0"/>
    <n v="0"/>
    <s v="4) POSTERIOR"/>
    <x v="0"/>
    <n v="85000"/>
    <s v="001104419800004948"/>
    <d v="2021-03-18T00:00:00"/>
    <x v="30"/>
    <n v="3"/>
    <s v="PEN"/>
    <s v="NORMAL "/>
    <x v="0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COLOCACIONES"/>
    <x v="1"/>
    <x v="22"/>
    <n v="2527"/>
    <n v="2527"/>
    <n v="1"/>
    <s v="4) POSTERIOR"/>
    <x v="0"/>
    <n v="2527"/>
    <s v="001103109600819790"/>
    <d v="2020-05-27T00:00:00"/>
    <x v="8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7184710"/>
    <s v="M &amp; L JAEN SAC                               "/>
    <n v="30400"/>
    <s v="EMPRESA NORMAL INICIO         "/>
    <s v="JURIDICAS "/>
    <s v="COLOCACIONES"/>
    <x v="1"/>
    <x v="53"/>
    <n v="50000"/>
    <n v="0"/>
    <n v="0"/>
    <s v="4) POSTERIOR"/>
    <x v="0"/>
    <n v="50000"/>
    <s v="001104379601589633"/>
    <d v="2022-11-21T00:00:00"/>
    <x v="32"/>
    <n v="16.8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103448"/>
    <s v="MADEC LORETO SAC                             "/>
    <n v="30300"/>
    <s v="EMPRESA PEQUENA               "/>
    <s v="JURIDICAS "/>
    <s v="COLOCACIONES"/>
    <x v="1"/>
    <x v="4"/>
    <n v="106928"/>
    <n v="106928"/>
    <n v="1"/>
    <s v="4) POSTERIOR"/>
    <x v="0"/>
    <n v="106928"/>
    <s v="001104419600008647"/>
    <d v="2020-10-26T00:00:00"/>
    <x v="890"/>
    <n v="1.9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103448"/>
    <s v="MADEC LORETO SAC                             "/>
    <n v="30300"/>
    <s v="EMPRESA PEQUENA               "/>
    <s v="JURIDICAS "/>
    <s v="COLOCACIONES"/>
    <x v="1"/>
    <x v="6"/>
    <n v="106911"/>
    <n v="106911"/>
    <n v="1"/>
    <s v="4) POSTERIOR"/>
    <x v="0"/>
    <n v="106911"/>
    <s v="001104419600008647"/>
    <d v="2020-10-26T00:00:00"/>
    <x v="890"/>
    <n v="1.9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5103448"/>
    <s v="MADEC LORETO SAC                             "/>
    <n v="30300"/>
    <s v="EMPRESA PEQUENA               "/>
    <s v="JURIDICAS "/>
    <s v="COLOCACIONES"/>
    <x v="1"/>
    <x v="8"/>
    <n v="107828"/>
    <n v="107828"/>
    <n v="1"/>
    <s v="4) POSTERIOR"/>
    <x v="0"/>
    <n v="107828"/>
    <s v="001104419600008647"/>
    <d v="2020-10-26T00:00:00"/>
    <x v="890"/>
    <n v="1.9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2323680"/>
    <s v="MOLINO LEON ROJO EIRL                        "/>
    <n v="30300"/>
    <s v="EMPRESA PEQUENA               "/>
    <s v="JURIDICAS "/>
    <s v="COLOCACIONES"/>
    <x v="1"/>
    <x v="31"/>
    <n v="291793"/>
    <n v="0"/>
    <n v="0"/>
    <s v="4) POSTERIOR"/>
    <x v="0"/>
    <n v="291793"/>
    <s v="001104379601429695"/>
    <d v="2022-08-04T00:00:00"/>
    <x v="36"/>
    <n v="13.4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1400472"/>
    <s v="NEGOCIOS ANTONIO EIRL                        "/>
    <n v="30300"/>
    <s v="EMPRESA PEQUENA               "/>
    <s v="JURIDICAS "/>
    <s v="COLOCACIONES"/>
    <x v="1"/>
    <x v="29"/>
    <n v="63572"/>
    <n v="0"/>
    <n v="0"/>
    <s v="4) POSTERIOR"/>
    <x v="0"/>
    <n v="63572"/>
    <s v="001104379601518906"/>
    <d v="2022-10-04T00:00:00"/>
    <x v="235"/>
    <n v="10.8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400472"/>
    <s v="NEGOCIOS ANTONIO EIRL                        "/>
    <n v="30300"/>
    <s v="EMPRESA PEQUENA               "/>
    <s v="JURIDICAS "/>
    <s v="COLOCACIONES"/>
    <x v="1"/>
    <x v="60"/>
    <n v="77950"/>
    <n v="0"/>
    <n v="0"/>
    <s v="4) POSTERIOR"/>
    <x v="0"/>
    <n v="77950"/>
    <s v="001104379601633470"/>
    <d v="2022-12-16T00:00:00"/>
    <x v="50"/>
    <n v="12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400472"/>
    <s v="NEGOCIOS ANTONIO EIRL                        "/>
    <n v="30300"/>
    <s v="EMPRESA PEQUENA               "/>
    <s v="JURIDICAS "/>
    <s v="COLOCACIONES"/>
    <x v="1"/>
    <x v="82"/>
    <n v="4030"/>
    <n v="4030"/>
    <n v="1"/>
    <s v="4) POSTERIOR"/>
    <x v="0"/>
    <n v="4030"/>
    <s v="001103149600328659"/>
    <d v="2019-05-17T00:00:00"/>
    <x v="332"/>
    <n v="11.8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400472"/>
    <s v="NEGOCIOS ANTONIO EIRL                        "/>
    <n v="30300"/>
    <s v="EMPRESA PEQUENA               "/>
    <s v="JURIDICAS "/>
    <s v="COLOCACIONES"/>
    <x v="1"/>
    <x v="65"/>
    <n v="78715"/>
    <n v="0"/>
    <n v="0"/>
    <s v="4) POSTERIOR"/>
    <x v="0"/>
    <n v="78715"/>
    <s v="001104379601633470"/>
    <d v="2022-12-16T00:00:00"/>
    <x v="50"/>
    <n v="1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400472"/>
    <s v="NEGOCIOS ANTONIO EIRL                        "/>
    <n v="30300"/>
    <s v="EMPRESA PEQUENA               "/>
    <s v="JURIDICAS "/>
    <s v="COLOCACIONES"/>
    <x v="1"/>
    <x v="83"/>
    <n v="4056"/>
    <n v="4056"/>
    <n v="1"/>
    <s v="4) POSTERIOR"/>
    <x v="0"/>
    <n v="4056"/>
    <s v="001103149600328659"/>
    <d v="2019-05-17T00:00:00"/>
    <x v="332"/>
    <n v="11.8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400472"/>
    <s v="NEGOCIOS ANTONIO EIRL                        "/>
    <n v="30300"/>
    <s v="EMPRESA PEQUENA               "/>
    <s v="JURIDICAS "/>
    <s v="COLOCACIONES"/>
    <x v="1"/>
    <x v="66"/>
    <n v="79563"/>
    <n v="0"/>
    <n v="0"/>
    <s v="4) POSTERIOR"/>
    <x v="0"/>
    <n v="79563"/>
    <s v="001104379601633470"/>
    <d v="2022-12-16T00:00:00"/>
    <x v="50"/>
    <n v="12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1400472"/>
    <s v="NEGOCIOS ANTONIO EIRL                        "/>
    <n v="30300"/>
    <s v="EMPRESA PEQUENA               "/>
    <s v="JURIDICAS "/>
    <s v="COLOCACIONES"/>
    <x v="1"/>
    <x v="51"/>
    <n v="4107"/>
    <n v="4107"/>
    <n v="1"/>
    <s v="4) POSTERIOR"/>
    <x v="0"/>
    <n v="4107"/>
    <s v="001103149600328659"/>
    <d v="2019-05-17T00:00:00"/>
    <x v="332"/>
    <n v="11.8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5568035"/>
    <s v="PACIFIC RICE EIRL                            "/>
    <n v="30400"/>
    <s v="EMPRESA NORMAL INICIO         "/>
    <s v="JURIDICAS "/>
    <s v="COLOCACIONES"/>
    <x v="1"/>
    <x v="68"/>
    <n v="200000"/>
    <n v="0"/>
    <n v="0"/>
    <s v="4) POSTERIOR"/>
    <x v="0"/>
    <n v="200000"/>
    <s v="001104379601433986"/>
    <d v="2022-08-08T00:00:00"/>
    <x v="64"/>
    <n v="13.25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5568035"/>
    <s v="PACIFIC RICE EIRL                            "/>
    <n v="30400"/>
    <s v="EMPRESA NORMAL INICIO         "/>
    <s v="JURIDICAS "/>
    <s v="COLOCACIONES"/>
    <x v="1"/>
    <x v="59"/>
    <n v="62652"/>
    <n v="0"/>
    <n v="0"/>
    <s v="4) POSTERIOR"/>
    <x v="0"/>
    <n v="62652"/>
    <s v="001104379601473457"/>
    <d v="2022-09-06T00:00:00"/>
    <x v="115"/>
    <n v="13.8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4439722"/>
    <s v="PILADORA REY LEON SAC                        "/>
    <n v="30400"/>
    <s v="EMPRESA NORMAL INICIO         "/>
    <s v="JURIDICAS "/>
    <s v="COLOCACIONES"/>
    <x v="1"/>
    <x v="4"/>
    <n v="13856"/>
    <n v="13856"/>
    <n v="1"/>
    <s v="4) POSTERIOR"/>
    <x v="0"/>
    <n v="13856"/>
    <s v="001104419600013225"/>
    <d v="2021-04-26T00:00:00"/>
    <x v="515"/>
    <n v="9.5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4439722"/>
    <s v="PILADORA REY LEON SAC                        "/>
    <n v="30400"/>
    <s v="EMPRESA NORMAL INICIO         "/>
    <s v="JURIDICAS "/>
    <s v="COLOCACIONES"/>
    <x v="1"/>
    <x v="68"/>
    <n v="120000"/>
    <n v="0"/>
    <n v="0"/>
    <s v="4) POSTERIOR"/>
    <x v="0"/>
    <n v="120000"/>
    <s v="001104379601433935"/>
    <d v="2022-08-08T00:00:00"/>
    <x v="64"/>
    <n v="12.8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4439722"/>
    <s v="PILADORA REY LEON SAC                        "/>
    <n v="30400"/>
    <s v="EMPRESA NORMAL INICIO         "/>
    <s v="JURIDICAS "/>
    <s v="COLOCACIONES"/>
    <x v="1"/>
    <x v="6"/>
    <n v="13858"/>
    <n v="13858"/>
    <n v="1"/>
    <s v="4) POSTERIOR"/>
    <x v="0"/>
    <n v="13858"/>
    <s v="001104419600013225"/>
    <d v="2021-04-26T00:00:00"/>
    <x v="515"/>
    <n v="9.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4439722"/>
    <s v="PILADORA REY LEON SAC                        "/>
    <n v="30400"/>
    <s v="EMPRESA NORMAL INICIO         "/>
    <s v="JURIDICAS "/>
    <s v="COLOCACIONES"/>
    <x v="1"/>
    <x v="59"/>
    <n v="64000"/>
    <n v="0"/>
    <n v="0"/>
    <s v="4) POSTERIOR"/>
    <x v="0"/>
    <n v="64000"/>
    <s v="001104379601473449"/>
    <d v="2022-09-06T00:00:00"/>
    <x v="115"/>
    <n v="13.8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4439722"/>
    <s v="PILADORA REY LEON SAC                        "/>
    <n v="30400"/>
    <s v="EMPRESA NORMAL INICIO         "/>
    <s v="JURIDICAS "/>
    <s v="COLOCACIONES"/>
    <x v="1"/>
    <x v="53"/>
    <n v="161000"/>
    <n v="0"/>
    <n v="0"/>
    <s v="4) POSTERIOR"/>
    <x v="0"/>
    <n v="161000"/>
    <s v="001104379601496287"/>
    <d v="2022-09-21T00:00:00"/>
    <x v="32"/>
    <n v="13.9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4439722"/>
    <s v="PILADORA REY LEON SAC                        "/>
    <n v="30400"/>
    <s v="EMPRESA NORMAL INICIO         "/>
    <s v="JURIDICAS "/>
    <s v="COLOCACIONES"/>
    <x v="1"/>
    <x v="8"/>
    <n v="14382"/>
    <n v="14382"/>
    <n v="1"/>
    <s v="4) POSTERIOR"/>
    <x v="0"/>
    <n v="14382"/>
    <s v="001104419600013225"/>
    <d v="2021-04-26T00:00:00"/>
    <x v="515"/>
    <n v="9.5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6792358"/>
    <s v="PRODUCTOS SIDERURGICOS Y CERAMICOS           "/>
    <n v="30400"/>
    <s v="EMPRESA NORMAL INICIO         "/>
    <s v="JURIDICAS "/>
    <s v="COLOCACIONES"/>
    <x v="1"/>
    <x v="49"/>
    <n v="8375"/>
    <n v="8375"/>
    <n v="1"/>
    <s v="4) POSTERIOR"/>
    <x v="0"/>
    <n v="8375"/>
    <s v="001104419600005206"/>
    <d v="2020-06-25T00:00:00"/>
    <x v="128"/>
    <n v="0.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6792358"/>
    <s v="PRODUCTOS SIDERURGICOS Y CERAMICOS           "/>
    <n v="30400"/>
    <s v="EMPRESA NORMAL INICIO         "/>
    <s v="JURIDICAS "/>
    <s v="COLOCACIONES"/>
    <x v="1"/>
    <x v="73"/>
    <n v="8380"/>
    <n v="8380"/>
    <n v="1"/>
    <s v="4) POSTERIOR"/>
    <x v="0"/>
    <n v="8380"/>
    <s v="001104419600004234"/>
    <d v="2020-05-27T00:00:00"/>
    <x v="413"/>
    <n v="0.9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6792358"/>
    <s v="PRODUCTOS SIDERURGICOS Y CERAMICOS           "/>
    <n v="30400"/>
    <s v="EMPRESA NORMAL INICIO         "/>
    <s v="JURIDICAS "/>
    <s v="COLOCACIONES"/>
    <x v="1"/>
    <x v="50"/>
    <n v="8378"/>
    <n v="8378"/>
    <n v="1"/>
    <s v="4) POSTERIOR"/>
    <x v="0"/>
    <n v="8378"/>
    <s v="001104419600005206"/>
    <d v="2020-06-25T00:00:00"/>
    <x v="128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792358"/>
    <s v="PRODUCTOS SIDERURGICOS Y CERAMICOS           "/>
    <n v="30400"/>
    <s v="EMPRESA NORMAL INICIO         "/>
    <s v="JURIDICAS "/>
    <s v="COLOCACIONES"/>
    <x v="1"/>
    <x v="9"/>
    <n v="8387"/>
    <n v="8387"/>
    <n v="1"/>
    <s v="4) POSTERIOR"/>
    <x v="0"/>
    <n v="8387"/>
    <s v="001104419600004234"/>
    <d v="2020-05-27T00:00:00"/>
    <x v="413"/>
    <n v="0.9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6792358"/>
    <s v="PRODUCTOS SIDERURGICOS Y CERAMICOS           "/>
    <n v="30400"/>
    <s v="EMPRESA NORMAL INICIO         "/>
    <s v="JURIDICAS "/>
    <s v="COLOCACIONES"/>
    <x v="1"/>
    <x v="54"/>
    <n v="8389"/>
    <n v="8389"/>
    <n v="1"/>
    <s v="4) POSTERIOR"/>
    <x v="0"/>
    <n v="8389"/>
    <s v="001104419600005206"/>
    <d v="2020-06-25T00:00:00"/>
    <x v="128"/>
    <n v="0.9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6792358"/>
    <s v="PRODUCTOS SIDERURGICOS Y CERAMICOS           "/>
    <n v="30400"/>
    <s v="EMPRESA NORMAL INICIO         "/>
    <s v="JURIDICAS "/>
    <s v="COLOCACIONES"/>
    <x v="1"/>
    <x v="10"/>
    <n v="8395"/>
    <n v="8395"/>
    <n v="1"/>
    <s v="4) POSTERIOR"/>
    <x v="0"/>
    <n v="8395"/>
    <s v="001104419600004234"/>
    <d v="2020-05-27T00:00:00"/>
    <x v="413"/>
    <n v="0.9"/>
    <s v="PEN"/>
    <s v="NORMAL "/>
    <x v="1"/>
    <n v="1"/>
    <x v="1"/>
    <x v="1"/>
    <x v="3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6"/>
    <x v="102"/>
    <n v="7932"/>
    <n v="0"/>
    <n v="0"/>
    <s v="4) POSTERIOR"/>
    <x v="0"/>
    <n v="7932"/>
    <s v="001108092001884020"/>
    <d v="2022-12-29T00:00:00"/>
    <x v="125"/>
    <n v="14.3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6"/>
    <x v="80"/>
    <n v="3022"/>
    <n v="0"/>
    <n v="0"/>
    <s v="4) POSTERIOR"/>
    <x v="0"/>
    <n v="3022"/>
    <s v="001108092001884020"/>
    <d v="2022-12-29T00:00:00"/>
    <x v="125"/>
    <n v="14.3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6"/>
    <x v="67"/>
    <n v="4355"/>
    <n v="0"/>
    <n v="0"/>
    <s v="4) POSTERIOR"/>
    <x v="0"/>
    <n v="4355"/>
    <s v="001108092001884020"/>
    <d v="2022-12-29T00:00:00"/>
    <x v="125"/>
    <n v="14.3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1"/>
    <x v="23"/>
    <n v="95000"/>
    <n v="0"/>
    <n v="0"/>
    <s v="4) POSTERIOR"/>
    <x v="0"/>
    <n v="95000"/>
    <s v="001104419600026793"/>
    <d v="2022-10-26T00:00:00"/>
    <x v="106"/>
    <n v="13.2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6"/>
    <x v="3"/>
    <n v="4052"/>
    <n v="0"/>
    <n v="0"/>
    <s v="4) POSTERIOR"/>
    <x v="0"/>
    <n v="4052"/>
    <s v="001108092001884020"/>
    <d v="2022-12-29T00:00:00"/>
    <x v="125"/>
    <n v="14.3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6"/>
    <x v="15"/>
    <n v="788"/>
    <n v="0"/>
    <n v="0"/>
    <s v="4) POSTERIOR"/>
    <x v="0"/>
    <n v="788"/>
    <s v="001108092001884020"/>
    <d v="2022-12-29T00:00:00"/>
    <x v="125"/>
    <n v="14.3"/>
    <s v="PEN"/>
    <s v="NORMAL "/>
    <x v="2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6"/>
    <x v="32"/>
    <n v="1624"/>
    <n v="0"/>
    <n v="0"/>
    <s v="4) POSTERIOR"/>
    <x v="0"/>
    <n v="1624"/>
    <s v="001108092001884020"/>
    <d v="2022-12-29T00:00:00"/>
    <x v="125"/>
    <n v="14.3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1183999"/>
    <s v="REPRESENTACIONES REPUESTOS DEL ORIE          "/>
    <n v="30300"/>
    <s v="EMPRESA PEQUENA               "/>
    <s v="JURIDICAS "/>
    <s v="COLOCACIONES"/>
    <x v="6"/>
    <x v="25"/>
    <n v="1614"/>
    <n v="0"/>
    <n v="0"/>
    <s v="4) POSTERIOR"/>
    <x v="0"/>
    <n v="1614"/>
    <s v="001108092001884020"/>
    <d v="2022-12-29T00:00:00"/>
    <x v="125"/>
    <n v="14.3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5870986"/>
    <s v="RS PETROLEOS EIRL                            "/>
    <n v="30300"/>
    <s v="EMPRESA PEQUENA               "/>
    <s v="JURIDICAS "/>
    <s v="RIESGO.FIRMA"/>
    <x v="3"/>
    <x v="14"/>
    <n v="200000"/>
    <n v="0"/>
    <n v="0"/>
    <s v="4) POSTERIOR"/>
    <x v="0"/>
    <n v="200000"/>
    <s v="001103249800032104"/>
    <d v="2018-01-12T00:00:00"/>
    <x v="40"/>
    <n v="5.5"/>
    <s v="PEN"/>
    <s v="NORMAL "/>
    <x v="0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5870986"/>
    <s v="RS PETROLEOS EIRL                            "/>
    <n v="30300"/>
    <s v="EMPRESA PEQUENA               "/>
    <s v="JURIDICAS "/>
    <s v="COLOCACIONES"/>
    <x v="1"/>
    <x v="48"/>
    <n v="100000"/>
    <n v="0"/>
    <n v="0"/>
    <s v="4) POSTERIOR"/>
    <x v="0"/>
    <n v="100000"/>
    <s v="001104379601532631"/>
    <d v="2022-10-14T00:00:00"/>
    <x v="267"/>
    <n v="16.75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5870986"/>
    <s v="RS PETROLEOS EIRL                            "/>
    <n v="30300"/>
    <s v="EMPRESA PEQUENA               "/>
    <s v="JURIDICAS "/>
    <s v="COLOCACIONES"/>
    <x v="1"/>
    <x v="87"/>
    <n v="42000"/>
    <n v="0"/>
    <n v="0"/>
    <s v="4) POSTERIOR"/>
    <x v="0"/>
    <n v="42000"/>
    <s v="001104379601546829"/>
    <d v="2022-10-24T00:00:00"/>
    <x v="93"/>
    <n v="16.98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870986"/>
    <s v="RS PETROLEOS EIRL                            "/>
    <n v="30300"/>
    <s v="EMPRESA PEQUENA               "/>
    <s v="JURIDICAS "/>
    <s v="COLOCACIONES"/>
    <x v="1"/>
    <x v="49"/>
    <n v="33547"/>
    <n v="33547"/>
    <n v="1"/>
    <s v="4) POSTERIOR"/>
    <x v="0"/>
    <n v="33547"/>
    <s v="001104419600004226"/>
    <d v="2020-05-25T00:00:00"/>
    <x v="281"/>
    <n v="1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5870986"/>
    <s v="RS PETROLEOS EIRL                            "/>
    <n v="30300"/>
    <s v="EMPRESA PEQUENA               "/>
    <s v="JURIDICAS "/>
    <s v="COLOCACIONES"/>
    <x v="1"/>
    <x v="69"/>
    <n v="200000"/>
    <n v="0"/>
    <n v="0"/>
    <s v="4) POSTERIOR"/>
    <x v="0"/>
    <n v="200000"/>
    <s v="001104379601572374"/>
    <d v="2022-11-09T00:00:00"/>
    <x v="111"/>
    <n v="17.05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5870986"/>
    <s v="RS PETROLEOS EIRL                            "/>
    <n v="30300"/>
    <s v="EMPRESA PEQUENA               "/>
    <s v="JURIDICAS "/>
    <s v="COLOCACIONES"/>
    <x v="1"/>
    <x v="50"/>
    <n v="33564"/>
    <n v="33564"/>
    <n v="1"/>
    <s v="4) POSTERIOR"/>
    <x v="0"/>
    <n v="33564"/>
    <s v="001104419600004226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5870986"/>
    <s v="RS PETROLEOS EIRL                            "/>
    <n v="30300"/>
    <s v="EMPRESA PEQUENA               "/>
    <s v="JURIDICAS "/>
    <s v="COLOCACIONES"/>
    <x v="1"/>
    <x v="54"/>
    <n v="33608"/>
    <n v="33608"/>
    <n v="1"/>
    <s v="4) POSTERIOR"/>
    <x v="0"/>
    <n v="33608"/>
    <s v="001104419600004226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RIESGO.FIRMA"/>
    <x v="3"/>
    <x v="92"/>
    <n v="300000"/>
    <n v="0"/>
    <n v="0"/>
    <s v="4) POSTERIOR"/>
    <x v="0"/>
    <n v="300000"/>
    <s v="001104419800003437"/>
    <d v="2020-12-30T00:00:00"/>
    <x v="533"/>
    <n v="1.5"/>
    <s v="PEN"/>
    <s v="NORMAL "/>
    <x v="0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14"/>
    <n v="15782"/>
    <n v="15782"/>
    <n v="1"/>
    <s v="4) POSTERIOR"/>
    <x v="0"/>
    <n v="15782"/>
    <s v="001104419600007594"/>
    <d v="2020-08-31T00:00:00"/>
    <x v="154"/>
    <n v="5.9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77"/>
    <n v="17433"/>
    <n v="17433"/>
    <n v="1"/>
    <s v="4) POSTERIOR"/>
    <x v="0"/>
    <n v="17433"/>
    <s v="001104419600026106"/>
    <d v="2022-10-10T00:00:00"/>
    <x v="331"/>
    <n v="10.24"/>
    <s v="PEN"/>
    <s v="NORMAL "/>
    <x v="1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49"/>
    <n v="15926"/>
    <n v="15926"/>
    <n v="1"/>
    <s v="4) POSTERIOR"/>
    <x v="0"/>
    <n v="15926"/>
    <s v="001104419600014620"/>
    <d v="2021-06-25T00:00:00"/>
    <x v="1152"/>
    <n v="4.82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15"/>
    <n v="16535"/>
    <n v="16535"/>
    <n v="1"/>
    <s v="4) POSTERIOR"/>
    <x v="0"/>
    <n v="16535"/>
    <s v="001104419600007594"/>
    <d v="2020-08-31T00:00:00"/>
    <x v="154"/>
    <n v="5.9"/>
    <s v="PEN"/>
    <s v="NORMAL "/>
    <x v="1"/>
    <n v="1"/>
    <x v="0"/>
    <x v="0"/>
    <x v="3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88"/>
    <n v="17060"/>
    <n v="17060"/>
    <n v="1"/>
    <s v="4) POSTERIOR"/>
    <x v="0"/>
    <n v="17060"/>
    <s v="001104419600026106"/>
    <d v="2022-10-10T00:00:00"/>
    <x v="331"/>
    <n v="10.24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50"/>
    <n v="15709"/>
    <n v="15709"/>
    <n v="1"/>
    <s v="4) POSTERIOR"/>
    <x v="0"/>
    <n v="15709"/>
    <s v="001104419600014620"/>
    <d v="2021-06-25T00:00:00"/>
    <x v="1152"/>
    <n v="4.82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17"/>
    <n v="16776"/>
    <n v="16776"/>
    <n v="1"/>
    <s v="4) POSTERIOR"/>
    <x v="0"/>
    <n v="16776"/>
    <s v="001104419600007594"/>
    <d v="2020-08-31T00:00:00"/>
    <x v="154"/>
    <n v="5.9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79"/>
    <n v="17955"/>
    <n v="17955"/>
    <n v="1"/>
    <s v="4) POSTERIOR"/>
    <x v="0"/>
    <n v="17955"/>
    <s v="001104419600026106"/>
    <d v="2022-10-10T00:00:00"/>
    <x v="331"/>
    <n v="10.24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54"/>
    <n v="16232"/>
    <n v="16232"/>
    <n v="1"/>
    <s v="4) POSTERIOR"/>
    <x v="0"/>
    <n v="16232"/>
    <s v="001104419600014620"/>
    <d v="2021-06-25T00:00:00"/>
    <x v="1152"/>
    <n v="4.82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105809"/>
    <s v="SELVA GRIFOS EIRL                            "/>
    <n v="30200"/>
    <s v="EMPRESA MEDIANA               "/>
    <s v="JURIDICAS "/>
    <s v="COLOCACIONES"/>
    <x v="1"/>
    <x v="19"/>
    <n v="16365"/>
    <n v="16365"/>
    <n v="1"/>
    <s v="4) POSTERIOR"/>
    <x v="0"/>
    <n v="16365"/>
    <s v="001104419600007594"/>
    <d v="2020-08-31T00:00:00"/>
    <x v="154"/>
    <n v="5.9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609143"/>
    <s v="SERVICIOS AEREOS TARAPOTO EIRL               "/>
    <n v="30300"/>
    <s v="EMPRESA PEQUENA               "/>
    <s v="JURIDICAS "/>
    <s v="COLOCACIONES"/>
    <x v="1"/>
    <x v="14"/>
    <n v="72606"/>
    <n v="72606"/>
    <n v="1"/>
    <s v="4) POSTERIOR"/>
    <x v="0"/>
    <n v="72606"/>
    <s v="001104419600004528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441"/>
    <x v="14"/>
    <s v="002145"/>
    <s v="CESAR SALAS                   "/>
    <s v="EBE"/>
    <s v="20609143"/>
    <s v="SERVICIOS AEREOS TARAPOTO EIRL               "/>
    <n v="30300"/>
    <s v="EMPRESA PEQUENA               "/>
    <s v="JURIDICAS "/>
    <s v="COLOCACIONES"/>
    <x v="1"/>
    <x v="20"/>
    <n v="145245"/>
    <n v="145245"/>
    <n v="1"/>
    <s v="4) POSTERIOR"/>
    <x v="0"/>
    <n v="145245"/>
    <s v="001104419600005621"/>
    <d v="2020-06-19T00:00:00"/>
    <x v="322"/>
    <n v="1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0609143"/>
    <s v="SERVICIOS AEREOS TARAPOTO EIRL               "/>
    <n v="30300"/>
    <s v="EMPRESA PEQUENA               "/>
    <s v="JURIDICAS "/>
    <s v="COLOCACIONES"/>
    <x v="1"/>
    <x v="63"/>
    <n v="72691"/>
    <n v="72691"/>
    <n v="1"/>
    <s v="4) POSTERIOR"/>
    <x v="0"/>
    <n v="72691"/>
    <s v="001104419600004528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441"/>
    <x v="14"/>
    <s v="002145"/>
    <s v="CESAR SALAS                   "/>
    <s v="EBE"/>
    <s v="20609143"/>
    <s v="SERVICIOS AEREOS TARAPOTO EIRL               "/>
    <n v="30300"/>
    <s v="EMPRESA PEQUENA               "/>
    <s v="JURIDICAS "/>
    <s v="COLOCACIONES"/>
    <x v="1"/>
    <x v="94"/>
    <n v="500000"/>
    <n v="0"/>
    <n v="0"/>
    <s v="4) POSTERIOR"/>
    <x v="0"/>
    <n v="500000"/>
    <s v="001104419600027110"/>
    <d v="2022-11-14T00:00:00"/>
    <x v="180"/>
    <n v="11.1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609143"/>
    <s v="SERVICIOS AEREOS TARAPOTO EIRL               "/>
    <n v="30300"/>
    <s v="EMPRESA PEQUENA               "/>
    <s v="JURIDICAS "/>
    <s v="COLOCACIONES"/>
    <x v="1"/>
    <x v="21"/>
    <n v="145349"/>
    <n v="145349"/>
    <n v="1"/>
    <s v="4) POSTERIOR"/>
    <x v="0"/>
    <n v="145349"/>
    <s v="001104419600005621"/>
    <d v="2020-06-19T00:00:00"/>
    <x v="322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0609143"/>
    <s v="SERVICIOS AEREOS TARAPOTO EIRL               "/>
    <n v="30300"/>
    <s v="EMPRESA PEQUENA               "/>
    <s v="JURIDICAS "/>
    <s v="COLOCACIONES"/>
    <x v="1"/>
    <x v="85"/>
    <n v="72767"/>
    <n v="72767"/>
    <n v="1"/>
    <s v="4) POSTERIOR"/>
    <x v="0"/>
    <n v="72767"/>
    <s v="001104419600004528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441"/>
    <x v="14"/>
    <s v="002145"/>
    <s v="CESAR SALAS                   "/>
    <s v="EBE"/>
    <s v="20609143"/>
    <s v="SERVICIOS AEREOS TARAPOTO EIRL               "/>
    <n v="30300"/>
    <s v="EMPRESA PEQUENA               "/>
    <s v="JURIDICAS "/>
    <s v="COLOCACIONES"/>
    <x v="1"/>
    <x v="22"/>
    <n v="145542"/>
    <n v="145542"/>
    <n v="1"/>
    <s v="4) POSTERIOR"/>
    <x v="0"/>
    <n v="145542"/>
    <s v="001104419600005621"/>
    <d v="2020-06-19T00:00:00"/>
    <x v="322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1701160"/>
    <s v="SERVICIOS TURISTICOS CUMBAZA SRL             "/>
    <n v="30400"/>
    <s v="EMPRESA NORMAL INICIO         "/>
    <s v="JURIDICAS "/>
    <s v="COLOCACIONES"/>
    <x v="1"/>
    <x v="26"/>
    <n v="15026"/>
    <n v="15026"/>
    <n v="1"/>
    <s v="4) POSTERIOR"/>
    <x v="0"/>
    <n v="15026"/>
    <s v="001104419600005583"/>
    <d v="2020-07-22T00:00:00"/>
    <x v="410"/>
    <n v="1.75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1701160"/>
    <s v="SERVICIOS TURISTICOS CUMBAZA SRL             "/>
    <n v="30400"/>
    <s v="EMPRESA NORMAL INICIO         "/>
    <s v="JURIDICAS "/>
    <s v="COLOCACIONES"/>
    <x v="1"/>
    <x v="4"/>
    <n v="7156"/>
    <n v="7156"/>
    <n v="1"/>
    <s v="4) POSTERIOR"/>
    <x v="0"/>
    <n v="7156"/>
    <s v="001104419600004366"/>
    <d v="2020-05-26T00:00:00"/>
    <x v="34"/>
    <n v="1.4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1701160"/>
    <s v="SERVICIOS TURISTICOS CUMBAZA SRL             "/>
    <n v="30400"/>
    <s v="EMPRESA NORMAL INICIO         "/>
    <s v="JURIDICAS "/>
    <s v="COLOCACIONES"/>
    <x v="1"/>
    <x v="27"/>
    <n v="15094"/>
    <n v="15094"/>
    <n v="1"/>
    <s v="4) POSTERIOR"/>
    <x v="0"/>
    <n v="15094"/>
    <s v="001104419600005583"/>
    <d v="2020-07-22T00:00:00"/>
    <x v="410"/>
    <n v="1.7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1701160"/>
    <s v="SERVICIOS TURISTICOS CUMBAZA SRL             "/>
    <n v="30400"/>
    <s v="EMPRESA NORMAL INICIO         "/>
    <s v="JURIDICAS "/>
    <s v="COLOCACIONES"/>
    <x v="1"/>
    <x v="6"/>
    <n v="7157"/>
    <n v="7157"/>
    <n v="1"/>
    <s v="4) POSTERIOR"/>
    <x v="0"/>
    <n v="7157"/>
    <s v="001104419600004366"/>
    <d v="2020-05-26T00:00:00"/>
    <x v="34"/>
    <n v="1.4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701160"/>
    <s v="SERVICIOS TURISTICOS CUMBAZA SRL             "/>
    <n v="30400"/>
    <s v="EMPRESA NORMAL INICIO         "/>
    <s v="JURIDICAS "/>
    <s v="COLOCACIONES"/>
    <x v="1"/>
    <x v="28"/>
    <n v="15159"/>
    <n v="15159"/>
    <n v="1"/>
    <s v="4) POSTERIOR"/>
    <x v="0"/>
    <n v="15159"/>
    <s v="001104419600005583"/>
    <d v="2020-07-22T00:00:00"/>
    <x v="410"/>
    <n v="1.7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1701160"/>
    <s v="SERVICIOS TURISTICOS CUMBAZA SRL             "/>
    <n v="30400"/>
    <s v="EMPRESA NORMAL INICIO         "/>
    <s v="JURIDICAS "/>
    <s v="COLOCACIONES"/>
    <x v="1"/>
    <x v="8"/>
    <n v="7196"/>
    <n v="7196"/>
    <n v="1"/>
    <s v="4) POSTERIOR"/>
    <x v="0"/>
    <n v="7196"/>
    <s v="001104419600004366"/>
    <d v="2020-05-26T00:00:00"/>
    <x v="34"/>
    <n v="1.4"/>
    <s v="PEN"/>
    <s v="NORMAL "/>
    <x v="1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1342774"/>
    <s v="SERVICON SAC                                 "/>
    <n v="30300"/>
    <s v="EMPRESA PEQUENA               "/>
    <s v="JURIDICAS "/>
    <s v="COLOCACIONES"/>
    <x v="1"/>
    <x v="55"/>
    <n v="8309"/>
    <n v="8309"/>
    <n v="1"/>
    <s v="4) POSTERIOR"/>
    <x v="0"/>
    <n v="8309"/>
    <s v="001103109600765593"/>
    <d v="2018-04-30T00:00:00"/>
    <x v="363"/>
    <n v="7.9"/>
    <s v="PEN"/>
    <s v="NORMAL "/>
    <x v="1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342774"/>
    <s v="SERVICON SAC                                 "/>
    <n v="30300"/>
    <s v="EMPRESA PEQUENA               "/>
    <s v="JURIDICAS "/>
    <s v="COLOCACIONES"/>
    <x v="1"/>
    <x v="55"/>
    <n v="99000"/>
    <n v="0"/>
    <n v="0"/>
    <s v="4) POSTERIOR"/>
    <x v="0"/>
    <n v="99000"/>
    <s v="001104379601519228"/>
    <d v="2022-10-05T00:00:00"/>
    <x v="138"/>
    <n v="14.5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1342774"/>
    <s v="SERVICON SAC                                 "/>
    <n v="30300"/>
    <s v="EMPRESA PEQUENA               "/>
    <s v="JURIDICAS "/>
    <s v="COLOCACIONES"/>
    <x v="1"/>
    <x v="31"/>
    <n v="100000"/>
    <n v="0"/>
    <n v="0"/>
    <s v="4) POSTERIOR"/>
    <x v="0"/>
    <n v="100000"/>
    <s v="001104379601564630"/>
    <d v="2022-11-04T00:00:00"/>
    <x v="36"/>
    <n v="14.5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1342774"/>
    <s v="SERVICON SAC                                 "/>
    <n v="30300"/>
    <s v="EMPRESA PEQUENA               "/>
    <s v="JURIDICAS "/>
    <s v="COLOCACIONES"/>
    <x v="1"/>
    <x v="93"/>
    <n v="8357"/>
    <n v="8357"/>
    <n v="1"/>
    <s v="4) POSTERIOR"/>
    <x v="0"/>
    <n v="8357"/>
    <s v="001103109600765593"/>
    <d v="2018-04-30T00:00:00"/>
    <x v="363"/>
    <n v="7.9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342774"/>
    <s v="SERVICON SAC                                 "/>
    <n v="30300"/>
    <s v="EMPRESA PEQUENA               "/>
    <s v="JURIDICAS "/>
    <s v="COLOCACIONES"/>
    <x v="1"/>
    <x v="90"/>
    <n v="8435"/>
    <n v="8435"/>
    <n v="1"/>
    <s v="4) POSTERIOR"/>
    <x v="0"/>
    <n v="8435"/>
    <s v="001103109600765593"/>
    <d v="2018-04-30T00:00:00"/>
    <x v="363"/>
    <n v="7.9"/>
    <s v="PEN"/>
    <s v="NORMAL "/>
    <x v="1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1342774"/>
    <s v="SERVICON SAC                                 "/>
    <n v="30300"/>
    <s v="EMPRESA PEQUENA               "/>
    <s v="JURIDICAS "/>
    <s v="COLOCACIONES"/>
    <x v="1"/>
    <x v="59"/>
    <n v="101000"/>
    <n v="0"/>
    <n v="0"/>
    <s v="4) POSTERIOR"/>
    <x v="0"/>
    <n v="101000"/>
    <s v="001104379601617343"/>
    <d v="2022-12-06T00:00:00"/>
    <x v="115"/>
    <n v="14.5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4957985"/>
    <s v="SHILCAYO GRIFO AMAZONAS SRL                  "/>
    <n v="30300"/>
    <s v="EMPRESA PEQUENA               "/>
    <s v="JURIDICAS "/>
    <s v="COLOCACIONES"/>
    <x v="1"/>
    <x v="11"/>
    <n v="62756"/>
    <n v="62756"/>
    <n v="1"/>
    <s v="4) POSTERIOR"/>
    <x v="0"/>
    <n v="62756"/>
    <s v="001104419600008000"/>
    <d v="2020-10-12T00:00:00"/>
    <x v="742"/>
    <n v="2.15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4957985"/>
    <s v="SHILCAYO GRIFO AMAZONAS SRL                  "/>
    <n v="30300"/>
    <s v="EMPRESA PEQUENA               "/>
    <s v="JURIDICAS "/>
    <s v="COLOCACIONES"/>
    <x v="1"/>
    <x v="12"/>
    <n v="62838"/>
    <n v="62838"/>
    <n v="1"/>
    <s v="4) POSTERIOR"/>
    <x v="0"/>
    <n v="62838"/>
    <s v="001104419600008000"/>
    <d v="2020-10-12T00:00:00"/>
    <x v="742"/>
    <n v="2.15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4957985"/>
    <s v="SHILCAYO GRIFO AMAZONAS SRL                  "/>
    <n v="30300"/>
    <s v="EMPRESA PEQUENA               "/>
    <s v="JURIDICAS "/>
    <s v="COLOCACIONES"/>
    <x v="1"/>
    <x v="13"/>
    <n v="63077"/>
    <n v="63077"/>
    <n v="1"/>
    <s v="4) POSTERIOR"/>
    <x v="0"/>
    <n v="63077"/>
    <s v="001104419600008000"/>
    <d v="2020-10-12T00:00:00"/>
    <x v="742"/>
    <n v="2.15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11155642"/>
    <s v="SHILCAYO GRIFO SRL                           "/>
    <n v="30200"/>
    <s v="EMPRESA MEDIANA               "/>
    <s v="JURIDICAS "/>
    <s v="COLOCACIONES"/>
    <x v="1"/>
    <x v="30"/>
    <n v="401878"/>
    <n v="401878"/>
    <n v="1"/>
    <s v="4) POSTERIOR"/>
    <x v="0"/>
    <n v="401878"/>
    <s v="001103109600746491"/>
    <d v="2017-09-20T00:00:00"/>
    <x v="669"/>
    <n v="5.7949999999999999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11155642"/>
    <s v="SHILCAYO GRIFO SRL                           "/>
    <n v="30200"/>
    <s v="EMPRESA MEDIANA               "/>
    <s v="JURIDICAS "/>
    <s v="COLOCACIONES"/>
    <x v="1"/>
    <x v="32"/>
    <n v="403832"/>
    <n v="403832"/>
    <n v="1"/>
    <s v="4) POSTERIOR"/>
    <x v="0"/>
    <n v="403832"/>
    <s v="001103109600746491"/>
    <d v="2017-09-20T00:00:00"/>
    <x v="669"/>
    <n v="5.7949999999999999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11155642"/>
    <s v="SHILCAYO GRIFO SRL                           "/>
    <n v="30200"/>
    <s v="EMPRESA MEDIANA               "/>
    <s v="JURIDICAS "/>
    <s v="COLOCACIONES"/>
    <x v="1"/>
    <x v="34"/>
    <n v="409810"/>
    <n v="409810"/>
    <n v="1"/>
    <s v="4) POSTERIOR"/>
    <x v="0"/>
    <n v="409810"/>
    <s v="001103109600746491"/>
    <d v="2017-09-20T00:00:00"/>
    <x v="669"/>
    <n v="5.7949999999999999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56"/>
    <n v="4266"/>
    <n v="4266"/>
    <n v="1"/>
    <s v="4) POSTERIOR"/>
    <x v="0"/>
    <n v="4266"/>
    <s v="001104419600024634"/>
    <d v="2022-07-18T00:00:00"/>
    <x v="837"/>
    <n v="9.9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RIESGO.FIRMA"/>
    <x v="3"/>
    <x v="26"/>
    <n v="381400"/>
    <n v="0"/>
    <n v="0"/>
    <s v="4) POSTERIOR"/>
    <x v="0"/>
    <n v="100000"/>
    <s v="001104419800004026"/>
    <d v="2021-01-22T00:00:00"/>
    <x v="139"/>
    <n v="3.4"/>
    <s v="USD"/>
    <s v="NORMAL "/>
    <x v="0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2"/>
    <n v="29411"/>
    <n v="0"/>
    <n v="0"/>
    <s v="4) POSTERIOR"/>
    <x v="0"/>
    <n v="29411"/>
    <s v="001104379601378365"/>
    <d v="2022-06-23T00:00:00"/>
    <x v="24"/>
    <n v="11.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49"/>
    <n v="15365"/>
    <n v="0"/>
    <n v="0"/>
    <s v="4) POSTERIOR"/>
    <x v="0"/>
    <n v="15365"/>
    <s v="001104379601457737"/>
    <d v="2022-08-25T00:00:00"/>
    <x v="542"/>
    <n v="10.1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4"/>
    <n v="12883"/>
    <n v="0"/>
    <n v="0"/>
    <s v="4) POSTERIOR"/>
    <x v="0"/>
    <n v="12883"/>
    <s v="001104379601504417"/>
    <d v="2022-09-26T00:00:00"/>
    <x v="132"/>
    <n v="10.7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73"/>
    <n v="11228"/>
    <n v="0"/>
    <n v="0"/>
    <s v="4) POSTERIOR"/>
    <x v="0"/>
    <n v="11228"/>
    <s v="001104379601650049"/>
    <d v="2022-12-27T00:00:00"/>
    <x v="80"/>
    <n v="11.8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37"/>
    <n v="17976"/>
    <n v="0"/>
    <n v="0"/>
    <s v="4) POSTERIOR"/>
    <x v="0"/>
    <n v="17976"/>
    <s v="001104379601601854"/>
    <d v="2022-11-28T00:00:00"/>
    <x v="61"/>
    <n v="11.43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58"/>
    <n v="4185"/>
    <n v="4185"/>
    <n v="1"/>
    <s v="4) POSTERIOR"/>
    <x v="0"/>
    <n v="4185"/>
    <s v="001104419600024634"/>
    <d v="2022-07-18T00:00:00"/>
    <x v="837"/>
    <n v="9.9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16"/>
    <n v="29688"/>
    <n v="0"/>
    <n v="0"/>
    <s v="4) POSTERIOR"/>
    <x v="0"/>
    <n v="29688"/>
    <s v="001104379601378365"/>
    <d v="2022-06-23T00:00:00"/>
    <x v="24"/>
    <n v="11.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50"/>
    <n v="15451"/>
    <n v="0"/>
    <n v="0"/>
    <s v="4) POSTERIOR"/>
    <x v="0"/>
    <n v="15451"/>
    <s v="001104379601457737"/>
    <d v="2022-08-25T00:00:00"/>
    <x v="542"/>
    <n v="10.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6"/>
    <n v="12989"/>
    <n v="0"/>
    <n v="0"/>
    <s v="4) POSTERIOR"/>
    <x v="0"/>
    <n v="12989"/>
    <s v="001104379601504417"/>
    <d v="2022-09-26T00:00:00"/>
    <x v="132"/>
    <n v="10.7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9"/>
    <n v="11337"/>
    <n v="0"/>
    <n v="0"/>
    <s v="4) POSTERIOR"/>
    <x v="0"/>
    <n v="11337"/>
    <s v="001104379601650049"/>
    <d v="2022-12-27T00:00:00"/>
    <x v="80"/>
    <n v="11.8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17"/>
    <n v="18291"/>
    <n v="0"/>
    <n v="0"/>
    <s v="4) POSTERIOR"/>
    <x v="0"/>
    <n v="18291"/>
    <s v="001104379601601854"/>
    <d v="2022-11-28T00:00:00"/>
    <x v="61"/>
    <n v="11.43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52"/>
    <n v="4407"/>
    <n v="4407"/>
    <n v="1"/>
    <s v="4) POSTERIOR"/>
    <x v="0"/>
    <n v="4407"/>
    <s v="001104419600024634"/>
    <d v="2022-07-18T00:00:00"/>
    <x v="837"/>
    <n v="9.9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54"/>
    <n v="15630"/>
    <n v="0"/>
    <n v="0"/>
    <s v="4) POSTERIOR"/>
    <x v="0"/>
    <n v="15630"/>
    <s v="001104379601457737"/>
    <d v="2022-08-25T00:00:00"/>
    <x v="542"/>
    <n v="10.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8"/>
    <n v="13121"/>
    <n v="0"/>
    <n v="0"/>
    <s v="4) POSTERIOR"/>
    <x v="0"/>
    <n v="13121"/>
    <s v="001104379601504417"/>
    <d v="2022-09-26T00:00:00"/>
    <x v="132"/>
    <n v="10.7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10"/>
    <n v="11512"/>
    <n v="0"/>
    <n v="0"/>
    <s v="4) POSTERIOR"/>
    <x v="0"/>
    <n v="11512"/>
    <s v="001104379601650049"/>
    <d v="2022-12-27T00:00:00"/>
    <x v="80"/>
    <n v="11.8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7974628"/>
    <s v="SORSA MOTORS SCRL                            "/>
    <n v="30400"/>
    <s v="EMPRESA NORMAL INICIO         "/>
    <s v="JURIDICAS "/>
    <s v="COLOCACIONES"/>
    <x v="1"/>
    <x v="38"/>
    <n v="18480"/>
    <n v="0"/>
    <n v="0"/>
    <s v="4) POSTERIOR"/>
    <x v="0"/>
    <n v="18480"/>
    <s v="001104379601601854"/>
    <d v="2022-11-28T00:00:00"/>
    <x v="61"/>
    <n v="11.43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8495069"/>
    <s v="SORSA RETAIL SAC                             "/>
    <n v="30400"/>
    <s v="EMPRESA NORMAL INICIO         "/>
    <s v="JURIDICAS "/>
    <s v="COLOCACIONES"/>
    <x v="1"/>
    <x v="87"/>
    <n v="6297"/>
    <n v="0"/>
    <n v="0"/>
    <s v="4) POSTERIOR"/>
    <x v="0"/>
    <n v="6297"/>
    <s v="001104419600025517"/>
    <d v="2022-08-24T00:00:00"/>
    <x v="421"/>
    <n v="13.6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8495069"/>
    <s v="SORSA RETAIL SAC                             "/>
    <n v="30400"/>
    <s v="EMPRESA NORMAL INICIO         "/>
    <s v="JURIDICAS "/>
    <s v="COLOCACIONES"/>
    <x v="1"/>
    <x v="98"/>
    <n v="6348"/>
    <n v="0"/>
    <n v="0"/>
    <s v="4) POSTERIOR"/>
    <x v="0"/>
    <n v="6348"/>
    <s v="001104419600025517"/>
    <d v="2022-08-24T00:00:00"/>
    <x v="421"/>
    <n v="13.6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8495069"/>
    <s v="SORSA RETAIL SAC                             "/>
    <n v="30400"/>
    <s v="EMPRESA NORMAL INICIO         "/>
    <s v="JURIDICAS "/>
    <s v="COLOCACIONES"/>
    <x v="1"/>
    <x v="97"/>
    <n v="6432"/>
    <n v="0"/>
    <n v="0"/>
    <s v="4) POSTERIOR"/>
    <x v="0"/>
    <n v="6432"/>
    <s v="001104419600025517"/>
    <d v="2022-08-24T00:00:00"/>
    <x v="421"/>
    <n v="13.6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4"/>
    <n v="32608"/>
    <n v="0"/>
    <n v="0"/>
    <s v="4) POSTERIOR"/>
    <x v="0"/>
    <n v="32608"/>
    <s v="001104379601426815"/>
    <d v="2022-08-02T00:00:00"/>
    <x v="221"/>
    <n v="9.8000000000000007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29"/>
    <n v="64644"/>
    <n v="0"/>
    <n v="0"/>
    <s v="4) POSTERIOR"/>
    <x v="0"/>
    <n v="64644"/>
    <s v="001104379601323404"/>
    <d v="2022-05-04T00:00:00"/>
    <x v="235"/>
    <n v="9.01"/>
    <s v="PEN"/>
    <s v="NORMAL "/>
    <x v="2"/>
    <n v="1"/>
    <x v="0"/>
    <x v="0"/>
    <x v="0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03"/>
    <n v="42966"/>
    <n v="0"/>
    <n v="0"/>
    <s v="4) POSTERIOR"/>
    <x v="0"/>
    <n v="42966"/>
    <s v="001104379601396878"/>
    <d v="2022-07-08T00:00:00"/>
    <x v="165"/>
    <n v="9.16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23"/>
    <n v="28674"/>
    <n v="0"/>
    <n v="0"/>
    <s v="4) POSTERIOR"/>
    <x v="0"/>
    <n v="28674"/>
    <s v="001104379601572668"/>
    <d v="2022-11-09T00:00:00"/>
    <x v="310"/>
    <n v="11.06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1"/>
    <n v="30103"/>
    <n v="0"/>
    <n v="0"/>
    <s v="4) POSTERIOR"/>
    <x v="0"/>
    <n v="30103"/>
    <s v="001104379601441156"/>
    <d v="2022-08-12T00:00:00"/>
    <x v="440"/>
    <n v="9.85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1"/>
    <n v="29724"/>
    <n v="0"/>
    <n v="0"/>
    <s v="4) POSTERIOR"/>
    <x v="0"/>
    <n v="29724"/>
    <s v="001104379601623238"/>
    <d v="2022-12-12T00:00:00"/>
    <x v="120"/>
    <n v="11.53"/>
    <s v="PEN"/>
    <s v="NORMAL "/>
    <x v="2"/>
    <n v="1"/>
    <x v="0"/>
    <x v="0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56"/>
    <n v="19320"/>
    <n v="19320"/>
    <n v="1"/>
    <s v="4) POSTERIOR"/>
    <x v="0"/>
    <n v="19320"/>
    <s v="001103109600803207"/>
    <d v="2019-09-30T00:00:00"/>
    <x v="1150"/>
    <n v="6.3"/>
    <s v="PEN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30"/>
    <n v="2658"/>
    <n v="2658"/>
    <n v="1"/>
    <s v="4) POSTERIOR"/>
    <x v="0"/>
    <n v="697"/>
    <s v="001104419600013101"/>
    <d v="2021-04-20T00:00:00"/>
    <x v="899"/>
    <n v="6"/>
    <s v="USD"/>
    <s v="NORMAL "/>
    <x v="1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"/>
    <n v="54044"/>
    <n v="0"/>
    <n v="0"/>
    <s v="4) POSTERIOR"/>
    <x v="0"/>
    <n v="54044"/>
    <s v="001104379601374025"/>
    <d v="2022-06-21T00:00:00"/>
    <x v="182"/>
    <n v="9.0500000000000007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"/>
    <n v="40921"/>
    <n v="0"/>
    <n v="0"/>
    <s v="4) POSTERIOR"/>
    <x v="0"/>
    <n v="40921"/>
    <s v="001104379601496791"/>
    <d v="2022-09-21T00:00:00"/>
    <x v="109"/>
    <n v="10.4"/>
    <s v="PEN"/>
    <s v="NORMAL "/>
    <x v="2"/>
    <n v="1"/>
    <x v="0"/>
    <x v="0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26"/>
    <n v="11513"/>
    <n v="0"/>
    <n v="0"/>
    <s v="4) POSTERIOR"/>
    <x v="0"/>
    <n v="11513"/>
    <s v="001104379601643891"/>
    <d v="2022-12-22T00:00:00"/>
    <x v="653"/>
    <n v="11.4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7"/>
    <n v="35284"/>
    <n v="0"/>
    <n v="0"/>
    <s v="4) POSTERIOR"/>
    <x v="0"/>
    <n v="35284"/>
    <s v="001104379601342786"/>
    <d v="2022-05-24T00:00:00"/>
    <x v="93"/>
    <n v="9.01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7"/>
    <n v="19732"/>
    <n v="0"/>
    <n v="0"/>
    <s v="4) POSTERIOR"/>
    <x v="0"/>
    <n v="19732"/>
    <s v="001104379601456765"/>
    <d v="2022-08-24T00:00:00"/>
    <x v="421"/>
    <n v="10.1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7"/>
    <n v="56883"/>
    <n v="0"/>
    <n v="0"/>
    <s v="4) POSTERIOR"/>
    <x v="0"/>
    <n v="56883"/>
    <s v="001104379601545954"/>
    <d v="2022-10-24T00:00:00"/>
    <x v="128"/>
    <n v="11.01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7"/>
    <n v="18873"/>
    <n v="0"/>
    <n v="0"/>
    <s v="4) POSTERIOR"/>
    <x v="0"/>
    <n v="18873"/>
    <s v="001104379601596389"/>
    <d v="2022-11-24T00:00:00"/>
    <x v="171"/>
    <n v="11.2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49"/>
    <n v="2850"/>
    <n v="2850"/>
    <n v="1"/>
    <s v="4) POSTERIOR"/>
    <x v="0"/>
    <n v="2850"/>
    <s v="001104419600017387"/>
    <d v="2021-10-25T00:00:00"/>
    <x v="890"/>
    <n v="7.5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4"/>
    <n v="22010"/>
    <n v="0"/>
    <n v="0"/>
    <s v="4) POSTERIOR"/>
    <x v="0"/>
    <n v="22010"/>
    <s v="001104379601503895"/>
    <d v="2022-09-26T00:00:00"/>
    <x v="560"/>
    <n v="10.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73"/>
    <n v="20666"/>
    <n v="0"/>
    <n v="0"/>
    <s v="4) POSTERIOR"/>
    <x v="0"/>
    <n v="20666"/>
    <s v="001104379601650022"/>
    <d v="2022-12-27T00:00:00"/>
    <x v="80"/>
    <n v="11.4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37"/>
    <n v="17133"/>
    <n v="0"/>
    <n v="0"/>
    <s v="4) POSTERIOR"/>
    <x v="0"/>
    <n v="17133"/>
    <s v="001104379601601722"/>
    <d v="2022-11-28T00:00:00"/>
    <x v="61"/>
    <n v="11.25"/>
    <s v="PEN"/>
    <s v="NORMAL "/>
    <x v="2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64"/>
    <n v="32872"/>
    <n v="0"/>
    <n v="0"/>
    <s v="4) POSTERIOR"/>
    <x v="0"/>
    <n v="32872"/>
    <s v="001104379601426815"/>
    <d v="2022-08-02T00:00:00"/>
    <x v="221"/>
    <n v="9.8000000000000007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68"/>
    <n v="43312"/>
    <n v="0"/>
    <n v="0"/>
    <s v="4) POSTERIOR"/>
    <x v="0"/>
    <n v="43312"/>
    <s v="001104379601396878"/>
    <d v="2022-07-08T00:00:00"/>
    <x v="165"/>
    <n v="9.16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69"/>
    <n v="28934"/>
    <n v="0"/>
    <n v="0"/>
    <s v="4) POSTERIOR"/>
    <x v="0"/>
    <n v="28934"/>
    <s v="001104379601572668"/>
    <d v="2022-11-09T00:00:00"/>
    <x v="310"/>
    <n v="11.06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2"/>
    <n v="30323"/>
    <n v="0"/>
    <n v="0"/>
    <s v="4) POSTERIOR"/>
    <x v="0"/>
    <n v="30323"/>
    <s v="001104379601441156"/>
    <d v="2022-08-12T00:00:00"/>
    <x v="440"/>
    <n v="9.85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2"/>
    <n v="29939"/>
    <n v="0"/>
    <n v="0"/>
    <s v="4) POSTERIOR"/>
    <x v="0"/>
    <n v="29939"/>
    <s v="001104379601623238"/>
    <d v="2022-12-12T00:00:00"/>
    <x v="120"/>
    <n v="11.53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58"/>
    <n v="19143"/>
    <n v="19143"/>
    <n v="1"/>
    <s v="4) POSTERIOR"/>
    <x v="0"/>
    <n v="19143"/>
    <s v="001103109600803207"/>
    <d v="2019-09-30T00:00:00"/>
    <x v="1150"/>
    <n v="6.3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32"/>
    <n v="2674"/>
    <n v="2674"/>
    <n v="1"/>
    <s v="4) POSTERIOR"/>
    <x v="0"/>
    <n v="701"/>
    <s v="001104419600013101"/>
    <d v="2021-04-20T00:00:00"/>
    <x v="899"/>
    <n v="6"/>
    <s v="USD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4"/>
    <n v="54528"/>
    <n v="0"/>
    <n v="0"/>
    <s v="4) POSTERIOR"/>
    <x v="0"/>
    <n v="54528"/>
    <s v="001104379601374025"/>
    <d v="2022-06-21T00:00:00"/>
    <x v="182"/>
    <n v="9.0500000000000007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4"/>
    <n v="41480"/>
    <n v="0"/>
    <n v="0"/>
    <s v="4) POSTERIOR"/>
    <x v="0"/>
    <n v="41480"/>
    <s v="001104379601496791"/>
    <d v="2022-09-21T00:00:00"/>
    <x v="109"/>
    <n v="10.4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27"/>
    <n v="11676"/>
    <n v="0"/>
    <n v="0"/>
    <s v="4) POSTERIOR"/>
    <x v="0"/>
    <n v="11676"/>
    <s v="001104379601643891"/>
    <d v="2022-12-22T00:00:00"/>
    <x v="653"/>
    <n v="11.4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98"/>
    <n v="19853"/>
    <n v="0"/>
    <n v="0"/>
    <s v="4) POSTERIOR"/>
    <x v="0"/>
    <n v="19853"/>
    <s v="001104379601456765"/>
    <d v="2022-08-24T00:00:00"/>
    <x v="421"/>
    <n v="10.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98"/>
    <n v="57193"/>
    <n v="0"/>
    <n v="0"/>
    <s v="4) POSTERIOR"/>
    <x v="0"/>
    <n v="57193"/>
    <s v="001104379601545954"/>
    <d v="2022-10-24T00:00:00"/>
    <x v="128"/>
    <n v="11.0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98"/>
    <n v="18966"/>
    <n v="0"/>
    <n v="0"/>
    <s v="4) POSTERIOR"/>
    <x v="0"/>
    <n v="18966"/>
    <s v="001104379601596389"/>
    <d v="2022-11-24T00:00:00"/>
    <x v="171"/>
    <n v="11.2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50"/>
    <n v="2804"/>
    <n v="2804"/>
    <n v="1"/>
    <s v="4) POSTERIOR"/>
    <x v="0"/>
    <n v="2804"/>
    <s v="001104419600017387"/>
    <d v="2021-10-25T00:00:00"/>
    <x v="890"/>
    <n v="7.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6"/>
    <n v="22175"/>
    <n v="0"/>
    <n v="0"/>
    <s v="4) POSTERIOR"/>
    <x v="0"/>
    <n v="22175"/>
    <s v="001104379601503895"/>
    <d v="2022-09-26T00:00:00"/>
    <x v="560"/>
    <n v="10.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9"/>
    <n v="20860"/>
    <n v="0"/>
    <n v="0"/>
    <s v="4) POSTERIOR"/>
    <x v="0"/>
    <n v="20860"/>
    <s v="001104379601650022"/>
    <d v="2022-12-27T00:00:00"/>
    <x v="80"/>
    <n v="11.4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7"/>
    <n v="17429"/>
    <n v="0"/>
    <n v="0"/>
    <s v="4) POSTERIOR"/>
    <x v="0"/>
    <n v="17429"/>
    <s v="001104379601601722"/>
    <d v="2022-11-28T00:00:00"/>
    <x v="61"/>
    <n v="11.2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78"/>
    <n v="33190"/>
    <n v="0"/>
    <n v="0"/>
    <s v="4) POSTERIOR"/>
    <x v="0"/>
    <n v="33190"/>
    <s v="001104379601426815"/>
    <d v="2022-08-02T00:00:00"/>
    <x v="221"/>
    <n v="9.8000000000000007"/>
    <s v="PEN"/>
    <s v="NORMAL "/>
    <x v="2"/>
    <n v="1"/>
    <x v="0"/>
    <x v="1"/>
    <x v="0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71"/>
    <n v="43651"/>
    <n v="0"/>
    <n v="0"/>
    <s v="4) POSTERIOR"/>
    <x v="0"/>
    <n v="43651"/>
    <s v="001104379601396878"/>
    <d v="2022-07-08T00:00:00"/>
    <x v="165"/>
    <n v="9.16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6"/>
    <n v="29327"/>
    <n v="0"/>
    <n v="0"/>
    <s v="4) POSTERIOR"/>
    <x v="0"/>
    <n v="29327"/>
    <s v="001104379601572668"/>
    <d v="2022-11-09T00:00:00"/>
    <x v="310"/>
    <n v="11.06"/>
    <s v="PEN"/>
    <s v="NORMAL "/>
    <x v="2"/>
    <n v="1"/>
    <x v="0"/>
    <x v="1"/>
    <x v="4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3"/>
    <n v="30642"/>
    <n v="0"/>
    <n v="0"/>
    <s v="4) POSTERIOR"/>
    <x v="0"/>
    <n v="30642"/>
    <s v="001104379601441156"/>
    <d v="2022-08-12T00:00:00"/>
    <x v="440"/>
    <n v="9.85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3"/>
    <n v="30459"/>
    <n v="0"/>
    <n v="0"/>
    <s v="4) POSTERIOR"/>
    <x v="0"/>
    <n v="30459"/>
    <s v="001104379601623238"/>
    <d v="2022-12-12T00:00:00"/>
    <x v="120"/>
    <n v="11.53"/>
    <s v="PEN"/>
    <s v="NORMAL "/>
    <x v="2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52"/>
    <n v="19693"/>
    <n v="19693"/>
    <n v="1"/>
    <s v="4) POSTERIOR"/>
    <x v="0"/>
    <n v="19693"/>
    <s v="001103109600803207"/>
    <d v="2019-09-30T00:00:00"/>
    <x v="1150"/>
    <n v="6.3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34"/>
    <n v="2704"/>
    <n v="2704"/>
    <n v="1"/>
    <s v="4) POSTERIOR"/>
    <x v="0"/>
    <n v="709"/>
    <s v="001104419600013101"/>
    <d v="2021-04-20T00:00:00"/>
    <x v="899"/>
    <n v="6"/>
    <s v="USD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53"/>
    <n v="41847"/>
    <n v="0"/>
    <n v="0"/>
    <s v="4) POSTERIOR"/>
    <x v="0"/>
    <n v="41847"/>
    <s v="001104379601496791"/>
    <d v="2022-09-21T00:00:00"/>
    <x v="109"/>
    <n v="10.4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28"/>
    <n v="11826"/>
    <n v="0"/>
    <n v="0"/>
    <s v="4) POSTERIOR"/>
    <x v="0"/>
    <n v="11826"/>
    <s v="001104379601643891"/>
    <d v="2022-12-22T00:00:00"/>
    <x v="653"/>
    <n v="11.4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97"/>
    <n v="20051"/>
    <n v="0"/>
    <n v="0"/>
    <s v="4) POSTERIOR"/>
    <x v="0"/>
    <n v="20051"/>
    <s v="001104379601456765"/>
    <d v="2022-08-24T00:00:00"/>
    <x v="421"/>
    <n v="10.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97"/>
    <n v="57916"/>
    <n v="0"/>
    <n v="0"/>
    <s v="4) POSTERIOR"/>
    <x v="0"/>
    <n v="57916"/>
    <s v="001104379601545954"/>
    <d v="2022-10-24T00:00:00"/>
    <x v="128"/>
    <n v="11.01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97"/>
    <n v="19228"/>
    <n v="0"/>
    <n v="0"/>
    <s v="4) POSTERIOR"/>
    <x v="0"/>
    <n v="19228"/>
    <s v="001104379601596389"/>
    <d v="2022-11-24T00:00:00"/>
    <x v="171"/>
    <n v="11.25"/>
    <s v="PEN"/>
    <s v="NORMAL "/>
    <x v="2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54"/>
    <n v="2925"/>
    <n v="2925"/>
    <n v="1"/>
    <s v="4) POSTERIOR"/>
    <x v="0"/>
    <n v="2925"/>
    <s v="001104419600017387"/>
    <d v="2021-10-25T00:00:00"/>
    <x v="890"/>
    <n v="7.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8"/>
    <n v="22449"/>
    <n v="0"/>
    <n v="0"/>
    <s v="4) POSTERIOR"/>
    <x v="0"/>
    <n v="22449"/>
    <s v="001104379601503895"/>
    <d v="2022-09-26T00:00:00"/>
    <x v="560"/>
    <n v="10.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10"/>
    <n v="21173"/>
    <n v="0"/>
    <n v="0"/>
    <s v="4) POSTERIOR"/>
    <x v="0"/>
    <n v="21173"/>
    <s v="001104379601650022"/>
    <d v="2022-12-27T00:00:00"/>
    <x v="80"/>
    <n v="11.4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0279040"/>
    <s v="SUMINISTROS DEL ORIENTE SRL                  "/>
    <n v="30300"/>
    <s v="EMPRESA PEQUENA               "/>
    <s v="JURIDICAS "/>
    <s v="COLOCACIONES"/>
    <x v="1"/>
    <x v="38"/>
    <n v="17606"/>
    <n v="0"/>
    <n v="0"/>
    <s v="4) POSTERIOR"/>
    <x v="0"/>
    <n v="17606"/>
    <s v="001104379601601722"/>
    <d v="2022-11-28T00:00:00"/>
    <x v="61"/>
    <n v="11.25"/>
    <s v="PEN"/>
    <s v="NORMAL "/>
    <x v="2"/>
    <n v="1"/>
    <x v="0"/>
    <x v="1"/>
    <x v="3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3"/>
    <n v="111743"/>
    <n v="111743"/>
    <n v="1"/>
    <s v="4) POSTERIOR"/>
    <x v="0"/>
    <n v="111743"/>
    <s v="001104419600005613"/>
    <d v="2020-06-15T00:00:00"/>
    <x v="376"/>
    <n v="1"/>
    <s v="PEN"/>
    <s v="NORMAL "/>
    <x v="1"/>
    <n v="1"/>
    <x v="1"/>
    <x v="0"/>
    <x v="1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26"/>
    <n v="50306"/>
    <n v="50306"/>
    <n v="1"/>
    <s v="4) POSTERIOR"/>
    <x v="0"/>
    <n v="50306"/>
    <s v="001104419600004072"/>
    <d v="2020-05-22T00:00:00"/>
    <x v="109"/>
    <n v="1"/>
    <s v="PEN"/>
    <s v="NORMAL "/>
    <x v="1"/>
    <n v="1"/>
    <x v="1"/>
    <x v="0"/>
    <x v="2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2"/>
    <n v="45336"/>
    <n v="45336"/>
    <n v="1"/>
    <s v="4) POSTERIOR"/>
    <x v="0"/>
    <n v="45336"/>
    <s v="001104419600022860"/>
    <d v="2022-05-23T00:00:00"/>
    <x v="1153"/>
    <n v="9.5"/>
    <s v="PEN"/>
    <s v="NORMAL "/>
    <x v="1"/>
    <n v="1"/>
    <x v="0"/>
    <x v="0"/>
    <x v="2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5"/>
    <n v="111873"/>
    <n v="111873"/>
    <n v="1"/>
    <s v="4) POSTERIOR"/>
    <x v="0"/>
    <n v="111873"/>
    <s v="001104419600005613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27"/>
    <n v="50362"/>
    <n v="50362"/>
    <n v="1"/>
    <s v="4) POSTERIOR"/>
    <x v="0"/>
    <n v="50362"/>
    <s v="001104419600004072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16"/>
    <n v="45692"/>
    <n v="45692"/>
    <n v="1"/>
    <s v="4) POSTERIOR"/>
    <x v="0"/>
    <n v="45692"/>
    <s v="001104419600022860"/>
    <d v="2022-05-23T00:00:00"/>
    <x v="1153"/>
    <n v="9.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7"/>
    <n v="111990"/>
    <n v="111990"/>
    <n v="1"/>
    <s v="4) POSTERIOR"/>
    <x v="0"/>
    <n v="111990"/>
    <s v="001104419600005613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28"/>
    <n v="50412"/>
    <n v="50412"/>
    <n v="1"/>
    <s v="4) POSTERIOR"/>
    <x v="0"/>
    <n v="50412"/>
    <s v="001104419600004072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441"/>
    <x v="14"/>
    <s v="002145"/>
    <s v="CESAR SALAS                   "/>
    <s v="EBE"/>
    <s v="25942062"/>
    <s v="TRANSPORTES EDUARDO SAC                      "/>
    <n v="30300"/>
    <s v="EMPRESA PEQUENA               "/>
    <s v="JURIDICAS "/>
    <s v="COLOCACIONES"/>
    <x v="1"/>
    <x v="18"/>
    <n v="47650"/>
    <n v="47650"/>
    <n v="1"/>
    <s v="4) POSTERIOR"/>
    <x v="0"/>
    <n v="47650"/>
    <s v="001104419600022860"/>
    <d v="2022-05-23T00:00:00"/>
    <x v="1153"/>
    <n v="9.5"/>
    <s v="PEN"/>
    <s v="NORMAL "/>
    <x v="1"/>
    <n v="1"/>
    <x v="0"/>
    <x v="1"/>
    <x v="2"/>
  </r>
  <r>
    <s v="BEMP"/>
    <s v="BANCA.DE.EMPRESAS   "/>
    <s v="BER2"/>
    <x v="2"/>
    <s v="0441"/>
    <x v="14"/>
    <s v="002145"/>
    <s v="CESAR SALAS                   "/>
    <s v="EBE"/>
    <s v="27579291"/>
    <s v="VALLE RIOMAYO SAC                            "/>
    <n v="30400"/>
    <s v="EMPRESA NORMAL INICIO         "/>
    <s v="JURIDICAS "/>
    <s v="COLOCACIONES"/>
    <x v="1"/>
    <x v="77"/>
    <n v="6496"/>
    <n v="6496"/>
    <n v="1"/>
    <s v="4) POSTERIOR"/>
    <x v="0"/>
    <n v="6496"/>
    <s v="001104419600004811"/>
    <d v="2020-06-10T00:00:00"/>
    <x v="219"/>
    <n v="0.9"/>
    <s v="PEN"/>
    <s v="NORMAL "/>
    <x v="1"/>
    <n v="1"/>
    <x v="1"/>
    <x v="0"/>
    <x v="4"/>
  </r>
  <r>
    <s v="BEMP"/>
    <s v="BANCA.DE.EMPRESAS   "/>
    <s v="BER2"/>
    <x v="2"/>
    <s v="0441"/>
    <x v="14"/>
    <s v="002145"/>
    <s v="CESAR SALAS                   "/>
    <s v="EBE"/>
    <s v="27579291"/>
    <s v="VALLE RIOMAYO SAC                            "/>
    <n v="30400"/>
    <s v="EMPRESA NORMAL INICIO         "/>
    <s v="JURIDICAS "/>
    <s v="COLOCACIONES"/>
    <x v="1"/>
    <x v="88"/>
    <n v="6499"/>
    <n v="6499"/>
    <n v="1"/>
    <s v="4) POSTERIOR"/>
    <x v="0"/>
    <n v="6499"/>
    <s v="001104419600004811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441"/>
    <x v="14"/>
    <s v="002145"/>
    <s v="CESAR SALAS                   "/>
    <s v="EBE"/>
    <s v="27579291"/>
    <s v="VALLE RIOMAYO SAC                            "/>
    <n v="30400"/>
    <s v="EMPRESA NORMAL INICIO         "/>
    <s v="JURIDICAS "/>
    <s v="COLOCACIONES"/>
    <x v="1"/>
    <x v="83"/>
    <n v="75547"/>
    <n v="75547"/>
    <n v="1"/>
    <s v="4) POSTERIOR"/>
    <x v="0"/>
    <n v="75547"/>
    <s v="001104419600020574"/>
    <d v="2022-02-17T00:00:00"/>
    <x v="1154"/>
    <n v="7.48"/>
    <s v="PEN"/>
    <s v="NORMAL "/>
    <x v="1"/>
    <n v="1"/>
    <x v="0"/>
    <x v="1"/>
    <x v="1"/>
  </r>
  <r>
    <s v="BEMP"/>
    <s v="BANCA.DE.EMPRESAS   "/>
    <s v="BER2"/>
    <x v="2"/>
    <s v="0441"/>
    <x v="14"/>
    <s v="002145"/>
    <s v="CESAR SALAS                   "/>
    <s v="EBE"/>
    <s v="27579291"/>
    <s v="VALLE RIOMAYO SAC                            "/>
    <n v="30400"/>
    <s v="EMPRESA NORMAL INICIO         "/>
    <s v="JURIDICAS "/>
    <s v="COLOCACIONES"/>
    <x v="1"/>
    <x v="79"/>
    <n v="6506"/>
    <n v="6506"/>
    <n v="1"/>
    <s v="4) POSTERIOR"/>
    <x v="0"/>
    <n v="6506"/>
    <s v="001104419600004811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6238388"/>
    <s v="ALONSO FORWARDING PERU SAC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7357"/>
    <d v="2020-01-28T00:00:00"/>
    <x v="28"/>
    <n v="5"/>
    <s v="USD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243679"/>
    <s v="AUTOMOTORES YOSHIVAL SAC                     "/>
    <n v="30200"/>
    <s v="EMPRESA MEDIANA               "/>
    <s v="JURIDICAS "/>
    <s v="COLOCACIONES"/>
    <x v="2"/>
    <x v="35"/>
    <n v="3078"/>
    <n v="3078"/>
    <n v="1"/>
    <s v="4) POSTERIOR"/>
    <x v="0"/>
    <n v="807"/>
    <s v="001108098100876492"/>
    <d v="2022-10-14T00:00:00"/>
    <x v="356"/>
    <n v="9.1999999999999993"/>
    <s v="USD"/>
    <s v="NORMAL "/>
    <x v="1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4243679"/>
    <s v="AUTOMOTORES YOSHIVAL SAC                     "/>
    <n v="30200"/>
    <s v="EMPRESA MEDIANA               "/>
    <s v="JURIDICAS "/>
    <s v="COLOCACIONES"/>
    <x v="2"/>
    <x v="17"/>
    <n v="3135"/>
    <n v="3135"/>
    <n v="1"/>
    <s v="4) POSTERIOR"/>
    <x v="0"/>
    <n v="822"/>
    <s v="001108098100876492"/>
    <d v="2022-10-14T00:00:00"/>
    <x v="356"/>
    <n v="9.1999999999999993"/>
    <s v="USD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243679"/>
    <s v="AUTOMOTORES YOSHIVAL SAC                     "/>
    <n v="30200"/>
    <s v="EMPRESA MEDIANA               "/>
    <s v="JURIDICAS "/>
    <s v="COLOCACIONES"/>
    <x v="1"/>
    <x v="18"/>
    <n v="476750"/>
    <n v="0"/>
    <n v="0"/>
    <s v="4) POSTERIOR"/>
    <x v="0"/>
    <n v="125000"/>
    <s v="001104419600027870"/>
    <d v="2022-12-23T00:00:00"/>
    <x v="143"/>
    <n v="11.5"/>
    <s v="USD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243679"/>
    <s v="AUTOMOTORES YOSHIVAL SAC                     "/>
    <n v="30200"/>
    <s v="EMPRESA MEDIANA               "/>
    <s v="JURIDICAS "/>
    <s v="COLOCACIONES"/>
    <x v="1"/>
    <x v="18"/>
    <n v="476750"/>
    <n v="0"/>
    <n v="0"/>
    <s v="4) POSTERIOR"/>
    <x v="0"/>
    <n v="125000"/>
    <s v="001104419600027889"/>
    <d v="2022-12-23T00:00:00"/>
    <x v="143"/>
    <n v="11.5"/>
    <s v="USD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243679"/>
    <s v="AUTOMOTORES YOSHIVAL SAC                     "/>
    <n v="30200"/>
    <s v="EMPRESA MEDIANA               "/>
    <s v="JURIDICAS "/>
    <s v="COLOCACIONES"/>
    <x v="1"/>
    <x v="8"/>
    <n v="476750"/>
    <n v="0"/>
    <n v="0"/>
    <s v="4) POSTERIOR"/>
    <x v="0"/>
    <n v="125000"/>
    <s v="001104419600027943"/>
    <d v="2022-12-26T00:00:00"/>
    <x v="132"/>
    <n v="11.5"/>
    <s v="USD"/>
    <s v="NORMAL "/>
    <x v="2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243679"/>
    <s v="AUTOMOTORES YOSHIVAL SAC                     "/>
    <n v="30200"/>
    <s v="EMPRESA MEDIANA               "/>
    <s v="JURIDICAS "/>
    <s v="COLOCACIONES"/>
    <x v="1"/>
    <x v="8"/>
    <n v="475987"/>
    <n v="0"/>
    <n v="0"/>
    <s v="4) POSTERIOR"/>
    <x v="0"/>
    <n v="124800"/>
    <s v="001104419600027951"/>
    <d v="2022-12-26T00:00:00"/>
    <x v="132"/>
    <n v="11.5"/>
    <s v="USD"/>
    <s v="NORMAL "/>
    <x v="2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243679"/>
    <s v="AUTOMOTORES YOSHIVAL SAC                     "/>
    <n v="30200"/>
    <s v="EMPRESA MEDIANA               "/>
    <s v="JURIDICAS "/>
    <s v="COLOCACIONES"/>
    <x v="2"/>
    <x v="36"/>
    <n v="3143"/>
    <n v="3143"/>
    <n v="1"/>
    <s v="4) POSTERIOR"/>
    <x v="0"/>
    <n v="824"/>
    <s v="001108098100876492"/>
    <d v="2022-10-14T00:00:00"/>
    <x v="356"/>
    <n v="9.1999999999999993"/>
    <s v="USD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1878900"/>
    <s v="CARGO COMPASS PERU SAC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8132"/>
    <d v="2020-02-24T00:00:00"/>
    <x v="28"/>
    <n v="7.5"/>
    <s v="USD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2643539"/>
    <s v="CENTRO AUTOMOTRIZ MULTIMARCA DEL PE          "/>
    <n v="30400"/>
    <s v="EMPRESA NORMAL INICIO         "/>
    <s v="JURIDICAS "/>
    <s v="COLOCACIONES"/>
    <x v="1"/>
    <x v="24"/>
    <n v="476750"/>
    <n v="0"/>
    <n v="0"/>
    <s v="4) POSTERIOR"/>
    <x v="0"/>
    <n v="125000"/>
    <s v="001104419600027056"/>
    <d v="2022-11-07T00:00:00"/>
    <x v="196"/>
    <n v="12.6"/>
    <s v="USD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2643539"/>
    <s v="CENTRO AUTOMOTRIZ MULTIMARCA DEL PE          "/>
    <n v="30400"/>
    <s v="EMPRESA NORMAL INICIO         "/>
    <s v="JURIDICAS "/>
    <s v="COLOCACIONES"/>
    <x v="1"/>
    <x v="69"/>
    <n v="476750"/>
    <n v="0"/>
    <n v="0"/>
    <s v="4) POSTERIOR"/>
    <x v="0"/>
    <n v="125000"/>
    <s v="001104419600027064"/>
    <d v="2022-11-09T00:00:00"/>
    <x v="111"/>
    <n v="12.6"/>
    <s v="USD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7210855"/>
    <s v="CIUDANDES SAC                                "/>
    <n v="30300"/>
    <s v="EMPRESA PEQUENA               "/>
    <s v="JURIDICAS "/>
    <s v="COLOCACIONES"/>
    <x v="1"/>
    <x v="37"/>
    <n v="56742"/>
    <n v="56742"/>
    <n v="1"/>
    <s v="4) POSTERIOR"/>
    <x v="0"/>
    <n v="56742"/>
    <s v="001104419600004358"/>
    <d v="2020-05-28T00:00:00"/>
    <x v="413"/>
    <n v="0.5"/>
    <s v="PEN"/>
    <s v="NORMAL "/>
    <x v="1"/>
    <n v="1"/>
    <x v="1"/>
    <x v="0"/>
    <x v="2"/>
  </r>
  <r>
    <s v="BEMP"/>
    <s v="BANCA.DE.EMPRESAS   "/>
    <s v="BER2"/>
    <x v="2"/>
    <s v="0441"/>
    <x v="14"/>
    <s v="002353"/>
    <s v="JESUS SALOME                  "/>
    <s v="EBE"/>
    <s v="27210855"/>
    <s v="CIUDANDES SAC                                "/>
    <n v="30300"/>
    <s v="EMPRESA PEQUENA               "/>
    <s v="JURIDICAS "/>
    <s v="COLOCACIONES"/>
    <x v="1"/>
    <x v="17"/>
    <n v="56780"/>
    <n v="56780"/>
    <n v="1"/>
    <s v="4) POSTERIOR"/>
    <x v="0"/>
    <n v="56780"/>
    <s v="001104419600004358"/>
    <d v="2020-05-28T00:00:00"/>
    <x v="413"/>
    <n v="0.5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7210855"/>
    <s v="CIUDANDES SAC                                "/>
    <n v="30300"/>
    <s v="EMPRESA PEQUENA               "/>
    <s v="JURIDICAS "/>
    <s v="COLOCACIONES"/>
    <x v="1"/>
    <x v="38"/>
    <n v="56806"/>
    <n v="56806"/>
    <n v="1"/>
    <s v="4) POSTERIOR"/>
    <x v="0"/>
    <n v="56806"/>
    <s v="001104419600004358"/>
    <d v="2020-05-28T00:00:00"/>
    <x v="413"/>
    <n v="0.5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6484488"/>
    <s v="CLINICA LA LUZ OFTALMOLOGIA SAC              "/>
    <n v="50400"/>
    <s v="NEGOCIO 0                     "/>
    <s v="JURIDICAS "/>
    <s v="COLOCACIONES"/>
    <x v="2"/>
    <x v="60"/>
    <n v="41340"/>
    <n v="41340"/>
    <n v="1"/>
    <s v="4) POSTERIOR"/>
    <x v="0"/>
    <n v="41340"/>
    <s v="001108098100804734"/>
    <d v="2020-07-02T00:00:00"/>
    <x v="532"/>
    <n v="6.3"/>
    <s v="PEN"/>
    <s v="NORMAL "/>
    <x v="1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6484488"/>
    <s v="CLINICA LA LUZ OFTALMOLOGIA SAC              "/>
    <n v="50400"/>
    <s v="NEGOCIO 0                     "/>
    <s v="JURIDICAS "/>
    <s v="COLOCACIONES"/>
    <x v="2"/>
    <x v="94"/>
    <n v="42048"/>
    <n v="42048"/>
    <n v="1"/>
    <s v="4) POSTERIOR"/>
    <x v="0"/>
    <n v="42048"/>
    <s v="001108098100804734"/>
    <d v="2020-07-02T00:00:00"/>
    <x v="532"/>
    <n v="6.3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6484488"/>
    <s v="CLINICA LA LUZ OFTALMOLOGIA SAC              "/>
    <n v="50400"/>
    <s v="NEGOCIO 0                     "/>
    <s v="JURIDICAS "/>
    <s v="COLOCACIONES"/>
    <x v="2"/>
    <x v="96"/>
    <n v="42367"/>
    <n v="42367"/>
    <n v="1"/>
    <s v="4) POSTERIOR"/>
    <x v="0"/>
    <n v="42367"/>
    <s v="001108098100804734"/>
    <d v="2020-07-02T00:00:00"/>
    <x v="532"/>
    <n v="6.3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3502546"/>
    <s v="CLINICA LA LUZ SAC                           "/>
    <n v="30300"/>
    <s v="EMPRESA PEQUENA               "/>
    <s v="JURIDICAS "/>
    <s v="COLOCACIONES"/>
    <x v="2"/>
    <x v="2"/>
    <n v="84082"/>
    <n v="84082"/>
    <n v="1"/>
    <s v="4) POSTERIOR"/>
    <x v="0"/>
    <n v="84082"/>
    <s v="001108098100858508"/>
    <d v="2022-01-21T00:00:00"/>
    <x v="1155"/>
    <n v="9.18"/>
    <s v="PEN"/>
    <s v="NORMAL "/>
    <x v="1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3502546"/>
    <s v="CLINICA LA LUZ SAC                           "/>
    <n v="30300"/>
    <s v="EMPRESA PEQUENA               "/>
    <s v="JURIDICAS "/>
    <s v="COLOCACIONES"/>
    <x v="2"/>
    <x v="35"/>
    <n v="30667"/>
    <n v="30667"/>
    <n v="1"/>
    <s v="4) POSTERIOR"/>
    <x v="0"/>
    <n v="30667"/>
    <s v="001108098100860669"/>
    <d v="2022-02-28T00:00:00"/>
    <x v="449"/>
    <n v="7.99"/>
    <s v="PEN"/>
    <s v="PARCIAL"/>
    <x v="1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3502546"/>
    <s v="CLINICA LA LUZ SAC                           "/>
    <n v="30300"/>
    <s v="EMPRESA PEQUENA               "/>
    <s v="JURIDICAS "/>
    <s v="COLOCACIONES"/>
    <x v="1"/>
    <x v="24"/>
    <n v="500000"/>
    <n v="0"/>
    <n v="0"/>
    <s v="4) POSTERIOR"/>
    <x v="0"/>
    <n v="500000"/>
    <s v="001104419600027560"/>
    <d v="2022-12-07T00:00:00"/>
    <x v="196"/>
    <n v="12.55"/>
    <s v="PEN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502546"/>
    <s v="CLINICA LA LUZ SAC                           "/>
    <n v="30300"/>
    <s v="EMPRESA PEQUENA               "/>
    <s v="JURIDICAS "/>
    <s v="COLOCACIONES"/>
    <x v="2"/>
    <x v="84"/>
    <n v="93176"/>
    <n v="93176"/>
    <n v="1"/>
    <s v="4) POSTERIOR"/>
    <x v="0"/>
    <n v="93176"/>
    <s v="001108098100858508"/>
    <d v="2022-01-21T00:00:00"/>
    <x v="1155"/>
    <n v="9.18"/>
    <s v="PEN"/>
    <s v="NORMAL "/>
    <x v="1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3502546"/>
    <s v="CLINICA LA LUZ SAC                           "/>
    <n v="30300"/>
    <s v="EMPRESA PEQUENA               "/>
    <s v="JURIDICAS "/>
    <s v="COLOCACIONES"/>
    <x v="2"/>
    <x v="17"/>
    <n v="31531"/>
    <n v="31531"/>
    <n v="1"/>
    <s v="4) POSTERIOR"/>
    <x v="0"/>
    <n v="31531"/>
    <s v="001108098100860669"/>
    <d v="2022-02-28T00:00:00"/>
    <x v="449"/>
    <n v="7.99"/>
    <s v="PEN"/>
    <s v="PARCIAL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3502546"/>
    <s v="CLINICA LA LUZ SAC                           "/>
    <n v="30300"/>
    <s v="EMPRESA PEQUENA               "/>
    <s v="JURIDICAS "/>
    <s v="COLOCACIONES"/>
    <x v="2"/>
    <x v="53"/>
    <n v="95917"/>
    <n v="95917"/>
    <n v="1"/>
    <s v="4) POSTERIOR"/>
    <x v="0"/>
    <n v="95917"/>
    <s v="001108098100858508"/>
    <d v="2022-01-21T00:00:00"/>
    <x v="1155"/>
    <n v="9.18"/>
    <s v="PEN"/>
    <s v="NORMAL "/>
    <x v="1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3502546"/>
    <s v="CLINICA LA LUZ SAC                           "/>
    <n v="30300"/>
    <s v="EMPRESA PEQUENA               "/>
    <s v="JURIDICAS "/>
    <s v="COLOCACIONES"/>
    <x v="2"/>
    <x v="36"/>
    <n v="31404"/>
    <n v="31404"/>
    <n v="1"/>
    <s v="4) POSTERIOR"/>
    <x v="0"/>
    <n v="31404"/>
    <s v="001108098100860669"/>
    <d v="2022-02-28T00:00:00"/>
    <x v="449"/>
    <n v="7.99"/>
    <s v="PEN"/>
    <s v="PARCIAL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8080844"/>
    <s v="COLISEL SAC                                  "/>
    <n v="30400"/>
    <s v="EMPRESA NORMAL INICIO         "/>
    <s v="JURIDICAS "/>
    <s v="COLOCACIONES"/>
    <x v="1"/>
    <x v="56"/>
    <n v="17354"/>
    <n v="17354"/>
    <n v="1"/>
    <s v="4) POSTERIOR"/>
    <x v="0"/>
    <n v="17354"/>
    <s v="001103059600134502"/>
    <d v="2020-06-18T00:00:00"/>
    <x v="917"/>
    <n v="1.4"/>
    <s v="PEN"/>
    <s v="NORMAL "/>
    <x v="1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8080844"/>
    <s v="COLISEL SAC                                  "/>
    <n v="30400"/>
    <s v="EMPRESA NORMAL INICIO         "/>
    <s v="JURIDICAS "/>
    <s v="COLOCACIONES"/>
    <x v="1"/>
    <x v="58"/>
    <n v="17315"/>
    <n v="17315"/>
    <n v="1"/>
    <s v="4) POSTERIOR"/>
    <x v="0"/>
    <n v="17315"/>
    <s v="001103059600134502"/>
    <d v="2020-06-18T00:00:00"/>
    <x v="917"/>
    <n v="1.4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8080844"/>
    <s v="COLISEL SAC                                  "/>
    <n v="30400"/>
    <s v="EMPRESA NORMAL INICIO         "/>
    <s v="JURIDICAS "/>
    <s v="COLOCACIONES"/>
    <x v="1"/>
    <x v="52"/>
    <n v="17433"/>
    <n v="17433"/>
    <n v="1"/>
    <s v="4) POSTERIOR"/>
    <x v="0"/>
    <n v="17433"/>
    <s v="001103059600134502"/>
    <d v="2020-06-18T00:00:00"/>
    <x v="917"/>
    <n v="1.4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00422215"/>
    <s v="COMERCIAL IQUITOS SA                         "/>
    <n v="30400"/>
    <s v="EMPRESA NORMAL INICIO         "/>
    <s v="JURIDICAS "/>
    <s v="COLOCACIONES"/>
    <x v="1"/>
    <x v="74"/>
    <n v="21546"/>
    <n v="21546"/>
    <n v="1"/>
    <s v="4) POSTERIOR"/>
    <x v="0"/>
    <n v="21546"/>
    <s v="001104419600018359"/>
    <d v="2021-11-29T00:00:00"/>
    <x v="980"/>
    <n v="6.41"/>
    <s v="PEN"/>
    <s v="NORMAL "/>
    <x v="1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00422215"/>
    <s v="COMERCIAL IQUITOS SA                         "/>
    <n v="30400"/>
    <s v="EMPRESA NORMAL INICIO         "/>
    <s v="JURIDICAS "/>
    <s v="COLOCACIONES"/>
    <x v="1"/>
    <x v="17"/>
    <n v="22244"/>
    <n v="22244"/>
    <n v="1"/>
    <s v="4) POSTERIOR"/>
    <x v="0"/>
    <n v="22244"/>
    <s v="001104419600018359"/>
    <d v="2021-11-29T00:00:00"/>
    <x v="980"/>
    <n v="6.41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00422215"/>
    <s v="COMERCIAL IQUITOS SA                         "/>
    <n v="30400"/>
    <s v="EMPRESA NORMAL INICIO         "/>
    <s v="JURIDICAS "/>
    <s v="COLOCACIONES"/>
    <x v="1"/>
    <x v="22"/>
    <n v="1000000"/>
    <n v="0"/>
    <n v="0"/>
    <s v="4) POSTERIOR"/>
    <x v="0"/>
    <n v="1000000"/>
    <s v="001104419600026017"/>
    <d v="2022-09-19T00:00:00"/>
    <x v="31"/>
    <n v="12.5"/>
    <s v="PEN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00422215"/>
    <s v="COMERCIAL IQUITOS SA                         "/>
    <n v="30400"/>
    <s v="EMPRESA NORMAL INICIO         "/>
    <s v="JURIDICAS "/>
    <s v="COLOCACIONES"/>
    <x v="1"/>
    <x v="75"/>
    <n v="22356"/>
    <n v="22356"/>
    <n v="1"/>
    <s v="4) POSTERIOR"/>
    <x v="0"/>
    <n v="22356"/>
    <s v="001104419600018359"/>
    <d v="2021-11-29T00:00:00"/>
    <x v="980"/>
    <n v="6.41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288898"/>
    <s v="COMERCIAL RINGO SAC                          "/>
    <n v="30300"/>
    <s v="EMPRESA PEQUENA               "/>
    <s v="JURIDICAS "/>
    <s v="COLOCACIONES"/>
    <x v="1"/>
    <x v="82"/>
    <n v="28118"/>
    <n v="28118"/>
    <n v="1"/>
    <s v="4) POSTERIOR"/>
    <x v="0"/>
    <n v="28118"/>
    <s v="001102609600306431"/>
    <d v="2018-08-17T00:00:00"/>
    <x v="566"/>
    <n v="7"/>
    <s v="PEN"/>
    <s v="NORMAL "/>
    <x v="1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4288898"/>
    <s v="COMERCIAL RINGO SAC                          "/>
    <n v="30300"/>
    <s v="EMPRESA PEQUENA               "/>
    <s v="JURIDICAS "/>
    <s v="COLOCACIONES"/>
    <x v="1"/>
    <x v="26"/>
    <n v="83803"/>
    <n v="83803"/>
    <n v="1"/>
    <s v="4) POSTERIOR"/>
    <x v="0"/>
    <n v="83803"/>
    <s v="001104419600005257"/>
    <d v="2020-07-22T00:00:00"/>
    <x v="171"/>
    <n v="1.3"/>
    <s v="PEN"/>
    <s v="NORMAL "/>
    <x v="1"/>
    <n v="1"/>
    <x v="1"/>
    <x v="0"/>
    <x v="2"/>
  </r>
  <r>
    <s v="BEMP"/>
    <s v="BANCA.DE.EMPRESAS   "/>
    <s v="BER2"/>
    <x v="2"/>
    <s v="0441"/>
    <x v="14"/>
    <s v="002353"/>
    <s v="JESUS SALOME                  "/>
    <s v="EBE"/>
    <s v="24288898"/>
    <s v="COMERCIAL RINGO SAC                          "/>
    <n v="30300"/>
    <s v="EMPRESA PEQUENA               "/>
    <s v="JURIDICAS "/>
    <s v="COLOCACIONES"/>
    <x v="1"/>
    <x v="37"/>
    <n v="670000"/>
    <n v="0"/>
    <n v="0"/>
    <s v="4) POSTERIOR"/>
    <x v="0"/>
    <n v="670000"/>
    <s v="001104419600026874"/>
    <d v="2022-10-28T00:00:00"/>
    <x v="90"/>
    <n v="10.7"/>
    <s v="PEN"/>
    <s v="NORMAL "/>
    <x v="2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4288898"/>
    <s v="COMERCIAL RINGO SAC                          "/>
    <n v="30300"/>
    <s v="EMPRESA PEQUENA               "/>
    <s v="JURIDICAS "/>
    <s v="COLOCACIONES"/>
    <x v="1"/>
    <x v="83"/>
    <n v="28207"/>
    <n v="28207"/>
    <n v="1"/>
    <s v="4) POSTERIOR"/>
    <x v="0"/>
    <n v="28207"/>
    <s v="001102609600306431"/>
    <d v="2018-08-17T00:00:00"/>
    <x v="566"/>
    <n v="7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4288898"/>
    <s v="COMERCIAL RINGO SAC                          "/>
    <n v="30300"/>
    <s v="EMPRESA PEQUENA               "/>
    <s v="JURIDICAS "/>
    <s v="COLOCACIONES"/>
    <x v="1"/>
    <x v="27"/>
    <n v="83935"/>
    <n v="83935"/>
    <n v="1"/>
    <s v="4) POSTERIOR"/>
    <x v="0"/>
    <n v="83935"/>
    <s v="001104419600005257"/>
    <d v="2020-07-22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4288898"/>
    <s v="COMERCIAL RINGO SAC                          "/>
    <n v="30300"/>
    <s v="EMPRESA PEQUENA               "/>
    <s v="JURIDICAS "/>
    <s v="COLOCACIONES"/>
    <x v="1"/>
    <x v="51"/>
    <n v="28453"/>
    <n v="28453"/>
    <n v="1"/>
    <s v="4) POSTERIOR"/>
    <x v="0"/>
    <n v="28453"/>
    <s v="001102609600306431"/>
    <d v="2018-08-17T00:00:00"/>
    <x v="566"/>
    <n v="7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4288898"/>
    <s v="COMERCIAL RINGO SAC                          "/>
    <n v="30300"/>
    <s v="EMPRESA PEQUENA               "/>
    <s v="JURIDICAS "/>
    <s v="COLOCACIONES"/>
    <x v="1"/>
    <x v="28"/>
    <n v="84056"/>
    <n v="84056"/>
    <n v="1"/>
    <s v="4) POSTERIOR"/>
    <x v="0"/>
    <n v="84056"/>
    <s v="001104419600005257"/>
    <d v="2020-07-22T00:00:00"/>
    <x v="171"/>
    <n v="1.3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3436174"/>
    <s v="COMERCIAL SANTA INES SRL                     "/>
    <n v="30300"/>
    <s v="EMPRESA PEQUENA               "/>
    <s v="JURIDICAS "/>
    <s v="COLOCACIONES"/>
    <x v="1"/>
    <x v="55"/>
    <n v="59150"/>
    <n v="59150"/>
    <n v="1"/>
    <s v="4) POSTERIOR"/>
    <x v="0"/>
    <n v="59150"/>
    <s v="001103059600134219"/>
    <d v="2020-06-05T00:00:00"/>
    <x v="514"/>
    <n v="1"/>
    <s v="PEN"/>
    <s v="NORMAL "/>
    <x v="1"/>
    <n v="1"/>
    <x v="1"/>
    <x v="0"/>
    <x v="0"/>
  </r>
  <r>
    <s v="BEMP"/>
    <s v="BANCA.DE.EMPRESAS   "/>
    <s v="BER2"/>
    <x v="2"/>
    <s v="0441"/>
    <x v="14"/>
    <s v="002353"/>
    <s v="JESUS SALOME                  "/>
    <s v="EBE"/>
    <s v="23436174"/>
    <s v="COMERCIAL SANTA INES SRL                     "/>
    <n v="30300"/>
    <s v="EMPRESA PEQUENA               "/>
    <s v="JURIDICAS "/>
    <s v="COLOCACIONES"/>
    <x v="1"/>
    <x v="77"/>
    <n v="118293"/>
    <n v="118293"/>
    <n v="1"/>
    <s v="4) POSTERIOR"/>
    <x v="0"/>
    <n v="118293"/>
    <s v="001103059600135711"/>
    <d v="2020-08-10T00:00:00"/>
    <x v="450"/>
    <n v="1.3"/>
    <s v="PEN"/>
    <s v="NORMAL "/>
    <x v="1"/>
    <n v="1"/>
    <x v="1"/>
    <x v="0"/>
    <x v="4"/>
  </r>
  <r>
    <s v="BEMP"/>
    <s v="BANCA.DE.EMPRESAS   "/>
    <s v="BER2"/>
    <x v="2"/>
    <s v="0441"/>
    <x v="14"/>
    <s v="002353"/>
    <s v="JESUS SALOME                  "/>
    <s v="EBE"/>
    <s v="23436174"/>
    <s v="COMERCIAL SANTA INES SRL                     "/>
    <n v="30300"/>
    <s v="EMPRESA PEQUENA               "/>
    <s v="JURIDICAS "/>
    <s v="COLOCACIONES"/>
    <x v="1"/>
    <x v="93"/>
    <n v="59193"/>
    <n v="59193"/>
    <n v="1"/>
    <s v="4) POSTERIOR"/>
    <x v="0"/>
    <n v="59193"/>
    <s v="001103059600134219"/>
    <d v="2020-06-05T00:00:00"/>
    <x v="514"/>
    <n v="1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3436174"/>
    <s v="COMERCIAL SANTA INES SRL                     "/>
    <n v="30300"/>
    <s v="EMPRESA PEQUENA               "/>
    <s v="JURIDICAS "/>
    <s v="COLOCACIONES"/>
    <x v="1"/>
    <x v="88"/>
    <n v="118356"/>
    <n v="118356"/>
    <n v="1"/>
    <s v="4) POSTERIOR"/>
    <x v="0"/>
    <n v="118356"/>
    <s v="001103059600135711"/>
    <d v="2020-08-10T00:00:00"/>
    <x v="450"/>
    <n v="1.3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3436174"/>
    <s v="COMERCIAL SANTA INES SRL                     "/>
    <n v="30300"/>
    <s v="EMPRESA PEQUENA               "/>
    <s v="JURIDICAS "/>
    <s v="COLOCACIONES"/>
    <x v="1"/>
    <x v="90"/>
    <n v="59271"/>
    <n v="59271"/>
    <n v="1"/>
    <s v="4) POSTERIOR"/>
    <x v="0"/>
    <n v="59271"/>
    <s v="001103059600134219"/>
    <d v="2020-06-05T00:00:00"/>
    <x v="514"/>
    <n v="1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3436174"/>
    <s v="COMERCIAL SANTA INES SRL                     "/>
    <n v="30300"/>
    <s v="EMPRESA PEQUENA               "/>
    <s v="JURIDICAS "/>
    <s v="COLOCACIONES"/>
    <x v="1"/>
    <x v="79"/>
    <n v="118565"/>
    <n v="118565"/>
    <n v="1"/>
    <s v="4) POSTERIOR"/>
    <x v="0"/>
    <n v="118565"/>
    <s v="001103059600135711"/>
    <d v="2020-08-10T00:00:00"/>
    <x v="450"/>
    <n v="1.3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1755060"/>
    <s v="COMERCIALIZADORA DEL NORTE SRL               "/>
    <n v="30300"/>
    <s v="EMPRESA PEQUENA               "/>
    <s v="JURIDICAS "/>
    <s v="COLOCACIONES"/>
    <x v="1"/>
    <x v="25"/>
    <n v="495057"/>
    <n v="0"/>
    <n v="0"/>
    <s v="4) POSTERIOR"/>
    <x v="0"/>
    <n v="129800"/>
    <s v="001104419600027552"/>
    <d v="2022-12-07T00:00:00"/>
    <x v="140"/>
    <n v="8.59"/>
    <s v="USD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47"/>
    <n v="13384"/>
    <n v="0"/>
    <n v="0"/>
    <s v="4) POSTERIOR"/>
    <x v="0"/>
    <n v="13384"/>
    <s v="001104419800010565"/>
    <d v="2022-02-25T00:00:00"/>
    <x v="233"/>
    <n v="4.5999999999999996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47"/>
    <n v="20317"/>
    <n v="0"/>
    <n v="0"/>
    <s v="4) POSTERIOR"/>
    <x v="0"/>
    <n v="20317"/>
    <s v="001104419800010573"/>
    <d v="2022-02-25T00:00:00"/>
    <x v="233"/>
    <n v="4.5999999999999996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99"/>
    <n v="32950"/>
    <n v="0"/>
    <n v="0"/>
    <s v="4) POSTERIOR"/>
    <x v="0"/>
    <n v="32950"/>
    <s v="001104419800010611"/>
    <d v="2022-02-25T00:00:00"/>
    <x v="133"/>
    <n v="4.5999999999999996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99"/>
    <n v="32516"/>
    <n v="0"/>
    <n v="0"/>
    <s v="4) POSTERIOR"/>
    <x v="0"/>
    <n v="32516"/>
    <s v="001104419800010743"/>
    <d v="2022-03-04T00:00:00"/>
    <x v="133"/>
    <n v="4.5999999999999996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99"/>
    <n v="21565"/>
    <n v="0"/>
    <n v="0"/>
    <s v="4) POSTERIOR"/>
    <x v="0"/>
    <n v="21565"/>
    <s v="001104419800010859"/>
    <d v="2022-03-08T00:00:00"/>
    <x v="133"/>
    <n v="4.5999999999999996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99"/>
    <n v="35491"/>
    <n v="0"/>
    <n v="0"/>
    <s v="4) POSTERIOR"/>
    <x v="0"/>
    <n v="35491"/>
    <s v="001104419800010913"/>
    <d v="2022-03-10T00:00:00"/>
    <x v="133"/>
    <n v="4.5999999999999996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11"/>
    <n v="92128"/>
    <n v="0"/>
    <n v="0"/>
    <s v="4) POSTERIOR"/>
    <x v="0"/>
    <n v="92128"/>
    <s v="001104419600024618"/>
    <d v="2022-07-12T00:00:00"/>
    <x v="43"/>
    <n v="9.6999999999999993"/>
    <s v="PEN"/>
    <s v="NORMAL "/>
    <x v="2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48"/>
    <n v="96866"/>
    <n v="0"/>
    <n v="0"/>
    <s v="4) POSTERIOR"/>
    <x v="0"/>
    <n v="96866"/>
    <s v="001104419600025959"/>
    <d v="2022-09-14T00:00:00"/>
    <x v="157"/>
    <n v="10.9"/>
    <s v="PEN"/>
    <s v="NORMAL "/>
    <x v="2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2"/>
    <n v="138175"/>
    <n v="138175"/>
    <n v="1"/>
    <s v="4) POSTERIOR"/>
    <x v="0"/>
    <n v="138175"/>
    <s v="001103059600134480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87"/>
    <n v="49859"/>
    <n v="0"/>
    <n v="0"/>
    <s v="4) POSTERIOR"/>
    <x v="0"/>
    <n v="49859"/>
    <s v="001104419600026734"/>
    <d v="2022-10-24T00:00:00"/>
    <x v="421"/>
    <n v="11.46"/>
    <s v="PEN"/>
    <s v="NORMAL "/>
    <x v="2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87"/>
    <n v="24701"/>
    <n v="0"/>
    <n v="0"/>
    <s v="4) POSTERIOR"/>
    <x v="0"/>
    <n v="24701"/>
    <s v="001104419600027269"/>
    <d v="2022-11-24T00:00:00"/>
    <x v="309"/>
    <n v="11.7"/>
    <s v="PEN"/>
    <s v="NORMAL "/>
    <x v="2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4"/>
    <n v="40654"/>
    <n v="0"/>
    <n v="0"/>
    <s v="4) POSTERIOR"/>
    <x v="0"/>
    <n v="40654"/>
    <s v="001104419600027935"/>
    <d v="2022-12-26T00:00:00"/>
    <x v="128"/>
    <n v="11.7"/>
    <s v="PEN"/>
    <s v="NORMAL "/>
    <x v="2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35"/>
    <n v="16658"/>
    <n v="0"/>
    <n v="0"/>
    <s v="4) POSTERIOR"/>
    <x v="0"/>
    <n v="16658"/>
    <s v="001104419600027374"/>
    <d v="2022-11-30T00:00:00"/>
    <x v="28"/>
    <n v="11.7"/>
    <s v="PEN"/>
    <s v="NORMAL "/>
    <x v="2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15"/>
    <n v="26300"/>
    <n v="0"/>
    <n v="0"/>
    <s v="4) POSTERIOR"/>
    <x v="0"/>
    <n v="26300"/>
    <s v="001104419800014757"/>
    <d v="2022-12-01T00:00:00"/>
    <x v="110"/>
    <n v="6.5"/>
    <s v="PEN"/>
    <s v="NORMAL "/>
    <x v="0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94"/>
    <n v="98017"/>
    <n v="0"/>
    <n v="0"/>
    <s v="4) POSTERIOR"/>
    <x v="0"/>
    <n v="98017"/>
    <s v="001104419600025959"/>
    <d v="2022-09-14T00:00:00"/>
    <x v="157"/>
    <n v="10.9"/>
    <s v="PEN"/>
    <s v="NORMAL "/>
    <x v="2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32"/>
    <n v="98861"/>
    <n v="0"/>
    <n v="0"/>
    <s v="4) POSTERIOR"/>
    <x v="0"/>
    <n v="98861"/>
    <s v="001104419800010425"/>
    <d v="2022-02-21T00:00:00"/>
    <x v="48"/>
    <n v="4.5999999999999996"/>
    <s v="PEN"/>
    <s v="NORMAL "/>
    <x v="0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32"/>
    <n v="300000"/>
    <n v="0"/>
    <n v="0"/>
    <s v="4) POSTERIOR"/>
    <x v="0"/>
    <n v="300000"/>
    <s v="001104419800010530"/>
    <d v="2022-02-24T00:00:00"/>
    <x v="48"/>
    <n v="4.5999999999999996"/>
    <s v="PEN"/>
    <s v="NORMAL "/>
    <x v="0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27"/>
    <n v="10743"/>
    <n v="0"/>
    <n v="0"/>
    <s v="4) POSTERIOR"/>
    <x v="0"/>
    <n v="10743"/>
    <s v="001104419800010514"/>
    <d v="2022-02-23T00:00:00"/>
    <x v="113"/>
    <n v="4.5999999999999996"/>
    <s v="PEN"/>
    <s v="NORMAL "/>
    <x v="0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RIESGO.FIRMA"/>
    <x v="3"/>
    <x v="27"/>
    <n v="15784"/>
    <n v="0"/>
    <n v="0"/>
    <s v="4) POSTERIOR"/>
    <x v="0"/>
    <n v="15784"/>
    <s v="001104419800010522"/>
    <d v="2022-02-23T00:00:00"/>
    <x v="113"/>
    <n v="4.5999999999999996"/>
    <s v="PEN"/>
    <s v="NORMAL "/>
    <x v="0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16"/>
    <n v="138311"/>
    <n v="138311"/>
    <n v="1"/>
    <s v="4) POSTERIOR"/>
    <x v="0"/>
    <n v="138311"/>
    <s v="001103059600134480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98"/>
    <n v="50205"/>
    <n v="0"/>
    <n v="0"/>
    <s v="4) POSTERIOR"/>
    <x v="0"/>
    <n v="50205"/>
    <s v="001104419600026734"/>
    <d v="2022-10-24T00:00:00"/>
    <x v="421"/>
    <n v="11.46"/>
    <s v="PEN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98"/>
    <n v="24860"/>
    <n v="0"/>
    <n v="0"/>
    <s v="4) POSTERIOR"/>
    <x v="0"/>
    <n v="24860"/>
    <s v="001104419600027269"/>
    <d v="2022-11-24T00:00:00"/>
    <x v="309"/>
    <n v="11.7"/>
    <s v="PEN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6"/>
    <n v="40979"/>
    <n v="0"/>
    <n v="0"/>
    <s v="4) POSTERIOR"/>
    <x v="0"/>
    <n v="40979"/>
    <s v="001104419600027935"/>
    <d v="2022-12-26T00:00:00"/>
    <x v="128"/>
    <n v="11.7"/>
    <s v="PEN"/>
    <s v="NORMAL "/>
    <x v="2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17"/>
    <n v="16827"/>
    <n v="0"/>
    <n v="0"/>
    <s v="4) POSTERIOR"/>
    <x v="0"/>
    <n v="16827"/>
    <s v="001104419600027374"/>
    <d v="2022-11-30T00:00:00"/>
    <x v="28"/>
    <n v="11.7"/>
    <s v="PEN"/>
    <s v="NORMAL "/>
    <x v="2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96"/>
    <n v="98866"/>
    <n v="0"/>
    <n v="0"/>
    <s v="4) POSTERIOR"/>
    <x v="0"/>
    <n v="98866"/>
    <s v="001104419600025959"/>
    <d v="2022-09-14T00:00:00"/>
    <x v="157"/>
    <n v="10.9"/>
    <s v="PEN"/>
    <s v="NORMAL "/>
    <x v="2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18"/>
    <n v="138513"/>
    <n v="138513"/>
    <n v="1"/>
    <s v="4) POSTERIOR"/>
    <x v="0"/>
    <n v="138513"/>
    <s v="001103059600134480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97"/>
    <n v="50769"/>
    <n v="0"/>
    <n v="0"/>
    <s v="4) POSTERIOR"/>
    <x v="0"/>
    <n v="50769"/>
    <s v="001104419600026734"/>
    <d v="2022-10-24T00:00:00"/>
    <x v="421"/>
    <n v="11.46"/>
    <s v="PEN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97"/>
    <n v="25168"/>
    <n v="0"/>
    <n v="0"/>
    <s v="4) POSTERIOR"/>
    <x v="0"/>
    <n v="25168"/>
    <s v="001104419600027269"/>
    <d v="2022-11-24T00:00:00"/>
    <x v="309"/>
    <n v="11.7"/>
    <s v="PEN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912150"/>
    <s v="COMERCIALIZADORA RICOLAC SAC                 "/>
    <n v="30300"/>
    <s v="EMPRESA PEQUENA               "/>
    <s v="JURIDICAS "/>
    <s v="COLOCACIONES"/>
    <x v="1"/>
    <x v="8"/>
    <n v="41593"/>
    <n v="0"/>
    <n v="0"/>
    <s v="4) POSTERIOR"/>
    <x v="0"/>
    <n v="41593"/>
    <s v="001104419600027935"/>
    <d v="2022-12-26T00:00:00"/>
    <x v="128"/>
    <n v="11.7"/>
    <s v="PEN"/>
    <s v="NORMAL "/>
    <x v="2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9580440"/>
    <s v="COMPA#IA MONTERREY SAC                       "/>
    <n v="30400"/>
    <s v="EMPRESA NORMAL INICIO         "/>
    <s v="JURIDICAS "/>
    <s v="COLOCACIONES"/>
    <x v="1"/>
    <x v="16"/>
    <n v="200000"/>
    <n v="0"/>
    <n v="0"/>
    <s v="4) POSTERIOR"/>
    <x v="0"/>
    <n v="200000"/>
    <s v="001104419600027897"/>
    <d v="2022-12-23T00:00:00"/>
    <x v="24"/>
    <n v="13.55"/>
    <s v="PEN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COLOCACIONES"/>
    <x v="1"/>
    <x v="67"/>
    <n v="221212"/>
    <n v="0"/>
    <n v="0"/>
    <s v="4) POSTERIOR"/>
    <x v="0"/>
    <n v="58000"/>
    <s v="001104419600025800"/>
    <d v="2022-09-06T00:00:00"/>
    <x v="127"/>
    <n v="10.73"/>
    <s v="USD"/>
    <s v="NORMAL "/>
    <x v="2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RIESGO.FIRMA"/>
    <x v="3"/>
    <x v="48"/>
    <n v="99009"/>
    <n v="0"/>
    <n v="0"/>
    <s v="4) POSTERIOR"/>
    <x v="0"/>
    <n v="99009"/>
    <s v="001104419800008412"/>
    <d v="2021-09-21T00:00:00"/>
    <x v="267"/>
    <n v="7.5"/>
    <s v="PEN"/>
    <s v="NORMAL "/>
    <x v="0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RIESGO.FIRMA"/>
    <x v="3"/>
    <x v="82"/>
    <n v="5657"/>
    <n v="0"/>
    <n v="0"/>
    <s v="4) POSTERIOR"/>
    <x v="0"/>
    <n v="5657"/>
    <s v="001104419800008978"/>
    <d v="2021-11-23T00:00:00"/>
    <x v="107"/>
    <n v="7.5"/>
    <s v="PEN"/>
    <s v="NORMAL "/>
    <x v="0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COLOCACIONES"/>
    <x v="1"/>
    <x v="87"/>
    <n v="10339"/>
    <n v="10339"/>
    <n v="1"/>
    <s v="4) POSTERIOR"/>
    <x v="0"/>
    <n v="10339"/>
    <s v="001104419600007330"/>
    <d v="2020-08-24T00:00:00"/>
    <x v="93"/>
    <n v="6"/>
    <s v="PEN"/>
    <s v="NORMAL "/>
    <x v="1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RIESGO.FIRMA"/>
    <x v="3"/>
    <x v="31"/>
    <n v="2450"/>
    <n v="0"/>
    <n v="0"/>
    <s v="4) POSTERIOR"/>
    <x v="0"/>
    <n v="2450"/>
    <s v="001104419800008587"/>
    <d v="2021-10-12T00:00:00"/>
    <x v="36"/>
    <n v="7.5"/>
    <s v="PEN"/>
    <s v="NORMAL "/>
    <x v="0"/>
    <n v="1"/>
    <x v="0"/>
    <x v="1"/>
    <x v="0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COLOCACIONES"/>
    <x v="1"/>
    <x v="24"/>
    <n v="191844"/>
    <n v="0"/>
    <n v="0"/>
    <s v="4) POSTERIOR"/>
    <x v="0"/>
    <n v="50300"/>
    <s v="001104419600026416"/>
    <d v="2022-10-07T00:00:00"/>
    <x v="196"/>
    <n v="11.25"/>
    <s v="USD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RIESGO.FIRMA"/>
    <x v="3"/>
    <x v="83"/>
    <n v="269000"/>
    <n v="0"/>
    <n v="0"/>
    <s v="4) POSTERIOR"/>
    <x v="0"/>
    <n v="269000"/>
    <s v="001104419800014153"/>
    <d v="2022-10-21T00:00:00"/>
    <x v="129"/>
    <n v="6.5"/>
    <s v="PEN"/>
    <s v="NORMAL "/>
    <x v="0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RIESGO.FIRMA"/>
    <x v="3"/>
    <x v="9"/>
    <n v="7487"/>
    <n v="0"/>
    <n v="0"/>
    <s v="4) POSTERIOR"/>
    <x v="0"/>
    <n v="7487"/>
    <s v="001104419800013726"/>
    <d v="2022-09-01T00:00:00"/>
    <x v="67"/>
    <n v="7.5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RIESGO.FIRMA"/>
    <x v="3"/>
    <x v="85"/>
    <n v="763243"/>
    <n v="0"/>
    <n v="0"/>
    <s v="4) POSTERIOR"/>
    <x v="0"/>
    <n v="763243"/>
    <s v="001104419800000039"/>
    <d v="2020-01-10T00:00:00"/>
    <x v="114"/>
    <n v="7.5"/>
    <s v="PEN"/>
    <s v="NORMAL "/>
    <x v="0"/>
    <n v="1"/>
    <x v="0"/>
    <x v="1"/>
    <x v="0"/>
  </r>
  <r>
    <s v="BEMP"/>
    <s v="BANCA.DE.EMPRESAS   "/>
    <s v="BER2"/>
    <x v="2"/>
    <s v="0441"/>
    <x v="14"/>
    <s v="002353"/>
    <s v="JESUS SALOME                  "/>
    <s v="EBE"/>
    <s v="25222424"/>
    <s v="CONSTRUCTORA MLS SAC                         "/>
    <n v="30300"/>
    <s v="EMPRESA PEQUENA               "/>
    <s v="JURIDICAS "/>
    <s v="RIESGO.FIRMA"/>
    <x v="3"/>
    <x v="95"/>
    <n v="210000"/>
    <n v="0"/>
    <n v="0"/>
    <s v="4) POSTERIOR"/>
    <x v="0"/>
    <n v="210000"/>
    <s v="001104419800014447"/>
    <d v="2022-11-11T00:00:00"/>
    <x v="263"/>
    <n v="6.5"/>
    <s v="PEN"/>
    <s v="NORMAL "/>
    <x v="0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5996616"/>
    <s v="CONSTRUCTORA PAPELERA SAC                    "/>
    <n v="30400"/>
    <s v="EMPRESA NORMAL INICIO         "/>
    <s v="JURIDICAS "/>
    <s v="COLOCACIONES"/>
    <x v="1"/>
    <x v="35"/>
    <n v="2801"/>
    <n v="2801"/>
    <n v="1"/>
    <s v="4) POSTERIOR"/>
    <x v="0"/>
    <n v="2801"/>
    <s v="001103059600133972"/>
    <d v="2020-06-30T00:00:00"/>
    <x v="237"/>
    <n v="0.9"/>
    <s v="PEN"/>
    <s v="NORMAL "/>
    <x v="1"/>
    <n v="1"/>
    <x v="1"/>
    <x v="0"/>
    <x v="3"/>
  </r>
  <r>
    <s v="BEMP"/>
    <s v="BANCA.DE.EMPRESAS   "/>
    <s v="BER2"/>
    <x v="2"/>
    <s v="0441"/>
    <x v="14"/>
    <s v="002353"/>
    <s v="JESUS SALOME                  "/>
    <s v="EBE"/>
    <s v="25996616"/>
    <s v="CONSTRUCTORA PAPELERA SAC                    "/>
    <n v="30400"/>
    <s v="EMPRESA NORMAL INICIO         "/>
    <s v="JURIDICAS "/>
    <s v="COLOCACIONES"/>
    <x v="1"/>
    <x v="35"/>
    <n v="5604"/>
    <n v="5604"/>
    <n v="1"/>
    <s v="4) POSTERIOR"/>
    <x v="0"/>
    <n v="5604"/>
    <s v="001103059600134405"/>
    <d v="2020-06-30T00:00:00"/>
    <x v="237"/>
    <n v="0.9"/>
    <s v="PEN"/>
    <s v="NORMAL "/>
    <x v="1"/>
    <n v="1"/>
    <x v="1"/>
    <x v="0"/>
    <x v="3"/>
  </r>
  <r>
    <s v="BEMP"/>
    <s v="BANCA.DE.EMPRESAS   "/>
    <s v="BER2"/>
    <x v="2"/>
    <s v="0441"/>
    <x v="14"/>
    <s v="002353"/>
    <s v="JESUS SALOME                  "/>
    <s v="EBE"/>
    <s v="25996616"/>
    <s v="CONSTRUCTORA PAPELERA SAC                    "/>
    <n v="30400"/>
    <s v="EMPRESA NORMAL INICIO         "/>
    <s v="JURIDICAS "/>
    <s v="COLOCACIONES"/>
    <x v="1"/>
    <x v="17"/>
    <n v="2804"/>
    <n v="2804"/>
    <n v="1"/>
    <s v="4) POSTERIOR"/>
    <x v="0"/>
    <n v="2804"/>
    <s v="001103059600133972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5996616"/>
    <s v="CONSTRUCTORA PAPELERA SAC                    "/>
    <n v="30400"/>
    <s v="EMPRESA NORMAL INICIO         "/>
    <s v="JURIDICAS "/>
    <s v="COLOCACIONES"/>
    <x v="1"/>
    <x v="17"/>
    <n v="5610"/>
    <n v="5610"/>
    <n v="1"/>
    <s v="4) POSTERIOR"/>
    <x v="0"/>
    <n v="5610"/>
    <s v="001103059600134405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5996616"/>
    <s v="CONSTRUCTORA PAPELERA SAC                    "/>
    <n v="30400"/>
    <s v="EMPRESA NORMAL INICIO         "/>
    <s v="JURIDICAS "/>
    <s v="COLOCACIONES"/>
    <x v="1"/>
    <x v="36"/>
    <n v="2806"/>
    <n v="2806"/>
    <n v="1"/>
    <s v="4) POSTERIOR"/>
    <x v="0"/>
    <n v="2806"/>
    <s v="001103059600133972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5996616"/>
    <s v="CONSTRUCTORA PAPELERA SAC                    "/>
    <n v="30400"/>
    <s v="EMPRESA NORMAL INICIO         "/>
    <s v="JURIDICAS "/>
    <s v="COLOCACIONES"/>
    <x v="1"/>
    <x v="36"/>
    <n v="5613"/>
    <n v="5613"/>
    <n v="1"/>
    <s v="4) POSTERIOR"/>
    <x v="0"/>
    <n v="5613"/>
    <s v="001103059600134405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RIESGO.FIRMA"/>
    <x v="3"/>
    <x v="61"/>
    <n v="1167792"/>
    <n v="0"/>
    <n v="0"/>
    <s v="4) POSTERIOR"/>
    <x v="0"/>
    <n v="1167792"/>
    <s v="001104419800009249"/>
    <d v="2021-12-15T00:00:00"/>
    <x v="42"/>
    <n v="3.15"/>
    <s v="PEN"/>
    <s v="NORMAL "/>
    <x v="0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COLOCACIONES"/>
    <x v="1"/>
    <x v="1"/>
    <n v="134469"/>
    <n v="134469"/>
    <n v="1"/>
    <s v="4) POSTERIOR"/>
    <x v="0"/>
    <n v="134469"/>
    <s v="001103059600134448"/>
    <d v="2020-07-21T00:00:00"/>
    <x v="536"/>
    <n v="1.3"/>
    <s v="PEN"/>
    <s v="NORMAL "/>
    <x v="1"/>
    <n v="1"/>
    <x v="1"/>
    <x v="0"/>
    <x v="1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RIESGO.FIRMA"/>
    <x v="3"/>
    <x v="87"/>
    <n v="36267"/>
    <n v="0"/>
    <n v="0"/>
    <s v="4) POSTERIOR"/>
    <x v="0"/>
    <n v="36267"/>
    <s v="001104419800013904"/>
    <d v="2022-09-26T00:00:00"/>
    <x v="93"/>
    <n v="7.5"/>
    <s v="PEN"/>
    <s v="NORMAL "/>
    <x v="0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COLOCACIONES"/>
    <x v="1"/>
    <x v="73"/>
    <n v="67294"/>
    <n v="67294"/>
    <n v="1"/>
    <s v="4) POSTERIOR"/>
    <x v="0"/>
    <n v="67294"/>
    <s v="001103059600133980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COLOCACIONES"/>
    <x v="1"/>
    <x v="84"/>
    <n v="134745"/>
    <n v="134745"/>
    <n v="1"/>
    <s v="4) POSTERIOR"/>
    <x v="0"/>
    <n v="134745"/>
    <s v="001103059600134448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RIESGO.FIRMA"/>
    <x v="3"/>
    <x v="6"/>
    <n v="550223"/>
    <n v="0"/>
    <n v="0"/>
    <s v="4) POSTERIOR"/>
    <x v="0"/>
    <n v="550223"/>
    <s v="001104419800014706"/>
    <d v="2022-11-25T00:00:00"/>
    <x v="216"/>
    <n v="4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COLOCACIONES"/>
    <x v="1"/>
    <x v="9"/>
    <n v="67352"/>
    <n v="67352"/>
    <n v="1"/>
    <s v="4) POSTERIOR"/>
    <x v="0"/>
    <n v="67352"/>
    <s v="001103059600133980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RIESGO.FIRMA"/>
    <x v="3"/>
    <x v="81"/>
    <n v="277538"/>
    <n v="0"/>
    <n v="0"/>
    <s v="4) POSTERIOR"/>
    <x v="0"/>
    <n v="277538"/>
    <s v="001104419800013912"/>
    <d v="2022-09-30T00:00:00"/>
    <x v="123"/>
    <n v="5.3"/>
    <s v="PEN"/>
    <s v="NORMAL "/>
    <x v="0"/>
    <n v="1"/>
    <x v="0"/>
    <x v="1"/>
    <x v="0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RIESGO.FIRMA"/>
    <x v="3"/>
    <x v="13"/>
    <n v="43954"/>
    <n v="0"/>
    <n v="0"/>
    <s v="4) POSTERIOR"/>
    <x v="0"/>
    <n v="43954"/>
    <s v="001104419800014994"/>
    <d v="2022-12-22T00:00:00"/>
    <x v="343"/>
    <n v="4"/>
    <s v="PEN"/>
    <s v="NORMAL "/>
    <x v="0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RIESGO.FIRMA"/>
    <x v="3"/>
    <x v="72"/>
    <n v="1100446"/>
    <n v="0"/>
    <n v="0"/>
    <s v="4) POSTERIOR"/>
    <x v="0"/>
    <n v="1100446"/>
    <s v="001104419800014803"/>
    <d v="2022-12-12T00:00:00"/>
    <x v="116"/>
    <n v="4"/>
    <s v="PEN"/>
    <s v="NORMAL "/>
    <x v="0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COLOCACIONES"/>
    <x v="1"/>
    <x v="53"/>
    <n v="134909"/>
    <n v="134909"/>
    <n v="1"/>
    <s v="4) POSTERIOR"/>
    <x v="0"/>
    <n v="134909"/>
    <s v="001103059600134448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3742364"/>
    <s v="CONSTRUCTORA PREIMAQ SAC                     "/>
    <n v="30300"/>
    <s v="EMPRESA PEQUENA               "/>
    <s v="JURIDICAS "/>
    <s v="COLOCACIONES"/>
    <x v="1"/>
    <x v="10"/>
    <n v="67426"/>
    <n v="67426"/>
    <n v="1"/>
    <s v="4) POSTERIOR"/>
    <x v="0"/>
    <n v="67426"/>
    <s v="001103059600133980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RIESGO.FIRMA"/>
    <x v="3"/>
    <x v="99"/>
    <n v="505463"/>
    <n v="0"/>
    <n v="0"/>
    <s v="4) POSTERIOR"/>
    <x v="0"/>
    <n v="505463"/>
    <s v="001104419800011278"/>
    <d v="2022-04-05T00:00:00"/>
    <x v="133"/>
    <n v="5.25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RIESGO.FIRMA"/>
    <x v="3"/>
    <x v="23"/>
    <n v="209079"/>
    <n v="0"/>
    <n v="0"/>
    <s v="4) POSTERIOR"/>
    <x v="0"/>
    <n v="209079"/>
    <s v="001104419800008897"/>
    <d v="2021-11-15T00:00:00"/>
    <x v="106"/>
    <n v="5.25"/>
    <s v="PEN"/>
    <s v="NORMAL "/>
    <x v="0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RIESGO.FIRMA"/>
    <x v="3"/>
    <x v="60"/>
    <n v="1620000"/>
    <n v="0"/>
    <n v="0"/>
    <s v="4) POSTERIOR"/>
    <x v="0"/>
    <n v="1620000"/>
    <s v="001104419800014099"/>
    <d v="2022-10-18T00:00:00"/>
    <x v="22"/>
    <n v="4"/>
    <s v="PEN"/>
    <s v="NORMAL "/>
    <x v="0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COLOCACIONES"/>
    <x v="1"/>
    <x v="56"/>
    <n v="201277"/>
    <n v="201277"/>
    <n v="1"/>
    <s v="4) POSTERIOR"/>
    <x v="0"/>
    <n v="201277"/>
    <s v="001104419600005869"/>
    <d v="2020-06-18T00:00:00"/>
    <x v="322"/>
    <n v="1.1499999999999999"/>
    <s v="PEN"/>
    <s v="NORMAL "/>
    <x v="1"/>
    <n v="1"/>
    <x v="1"/>
    <x v="0"/>
    <x v="1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RIESGO.FIRMA"/>
    <x v="3"/>
    <x v="2"/>
    <n v="60660"/>
    <n v="0"/>
    <n v="0"/>
    <s v="4) POSTERIOR"/>
    <x v="0"/>
    <n v="60660"/>
    <s v="001104419800006568"/>
    <d v="2021-06-02T00:00:00"/>
    <x v="41"/>
    <n v="5.2"/>
    <s v="PEN"/>
    <s v="NORMAL "/>
    <x v="0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COLOCACIONES"/>
    <x v="1"/>
    <x v="73"/>
    <n v="186149"/>
    <n v="186149"/>
    <n v="1"/>
    <s v="4) POSTERIOR"/>
    <x v="0"/>
    <n v="186149"/>
    <s v="001104419600004331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COLOCACIONES"/>
    <x v="1"/>
    <x v="58"/>
    <n v="201373"/>
    <n v="201373"/>
    <n v="1"/>
    <s v="4) POSTERIOR"/>
    <x v="0"/>
    <n v="201373"/>
    <s v="001104419600005869"/>
    <d v="2020-06-18T00:00:00"/>
    <x v="322"/>
    <n v="1.1499999999999999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COLOCACIONES"/>
    <x v="1"/>
    <x v="9"/>
    <n v="186308"/>
    <n v="186308"/>
    <n v="1"/>
    <s v="4) POSTERIOR"/>
    <x v="0"/>
    <n v="186308"/>
    <s v="001104419600004331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COLOCACIONES"/>
    <x v="1"/>
    <x v="52"/>
    <n v="201712"/>
    <n v="201712"/>
    <n v="1"/>
    <s v="4) POSTERIOR"/>
    <x v="0"/>
    <n v="201712"/>
    <s v="001104419600005869"/>
    <d v="2020-06-18T00:00:00"/>
    <x v="322"/>
    <n v="1.1499999999999999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6670433"/>
    <s v="CORPORACION DIAMANTE JUBERS SAC              "/>
    <n v="30300"/>
    <s v="EMPRESA PEQUENA               "/>
    <s v="JURIDICAS "/>
    <s v="COLOCACIONES"/>
    <x v="1"/>
    <x v="10"/>
    <n v="186515"/>
    <n v="186515"/>
    <n v="1"/>
    <s v="4) POSTERIOR"/>
    <x v="0"/>
    <n v="186515"/>
    <s v="001104419600004331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3197286"/>
    <s v="CORPORACION MADERERA LORETO SAC              "/>
    <n v="30400"/>
    <s v="EMPRESA NORMAL INICIO         "/>
    <s v="JURIDICAS "/>
    <s v="COLOCACIONES"/>
    <x v="1"/>
    <x v="14"/>
    <n v="7158"/>
    <n v="7158"/>
    <n v="1"/>
    <s v="4) POSTERIOR"/>
    <x v="0"/>
    <n v="7158"/>
    <s v="001103059600133964"/>
    <d v="2020-06-02T00:00:00"/>
    <x v="73"/>
    <n v="0.9"/>
    <s v="PEN"/>
    <s v="NORMAL "/>
    <x v="1"/>
    <n v="1"/>
    <x v="1"/>
    <x v="0"/>
    <x v="0"/>
  </r>
  <r>
    <s v="BEMP"/>
    <s v="BANCA.DE.EMPRESAS   "/>
    <s v="BER2"/>
    <x v="2"/>
    <s v="0441"/>
    <x v="14"/>
    <s v="002353"/>
    <s v="JESUS SALOME                  "/>
    <s v="EBE"/>
    <s v="23197286"/>
    <s v="CORPORACION MADERERA LORETO SAC              "/>
    <n v="30400"/>
    <s v="EMPRESA NORMAL INICIO         "/>
    <s v="JURIDICAS "/>
    <s v="COLOCACIONES"/>
    <x v="1"/>
    <x v="35"/>
    <n v="14339"/>
    <n v="14339"/>
    <n v="1"/>
    <s v="4) POSTERIOR"/>
    <x v="0"/>
    <n v="14339"/>
    <s v="001103059600134421"/>
    <d v="2020-06-30T00:00:00"/>
    <x v="237"/>
    <n v="0.9"/>
    <s v="PEN"/>
    <s v="NORMAL "/>
    <x v="1"/>
    <n v="1"/>
    <x v="1"/>
    <x v="0"/>
    <x v="3"/>
  </r>
  <r>
    <s v="BEMP"/>
    <s v="BANCA.DE.EMPRESAS   "/>
    <s v="BER2"/>
    <x v="2"/>
    <s v="0441"/>
    <x v="14"/>
    <s v="002353"/>
    <s v="JESUS SALOME                  "/>
    <s v="EBE"/>
    <s v="23197286"/>
    <s v="CORPORACION MADERERA LORETO SAC              "/>
    <n v="30400"/>
    <s v="EMPRESA NORMAL INICIO         "/>
    <s v="JURIDICAS "/>
    <s v="COLOCACIONES"/>
    <x v="1"/>
    <x v="63"/>
    <n v="7166"/>
    <n v="7166"/>
    <n v="1"/>
    <s v="4) POSTERIOR"/>
    <x v="0"/>
    <n v="7166"/>
    <s v="001103059600133964"/>
    <d v="2020-06-02T00:00:00"/>
    <x v="73"/>
    <n v="0.9"/>
    <s v="PEN"/>
    <s v="NORMAL "/>
    <x v="1"/>
    <n v="1"/>
    <x v="1"/>
    <x v="1"/>
    <x v="0"/>
  </r>
  <r>
    <s v="BEMP"/>
    <s v="BANCA.DE.EMPRESAS   "/>
    <s v="BER2"/>
    <x v="2"/>
    <s v="0441"/>
    <x v="14"/>
    <s v="002353"/>
    <s v="JESUS SALOME                  "/>
    <s v="EBE"/>
    <s v="23197286"/>
    <s v="CORPORACION MADERERA LORETO SAC              "/>
    <n v="30400"/>
    <s v="EMPRESA NORMAL INICIO         "/>
    <s v="JURIDICAS "/>
    <s v="COLOCACIONES"/>
    <x v="1"/>
    <x v="17"/>
    <n v="14353"/>
    <n v="14353"/>
    <n v="1"/>
    <s v="4) POSTERIOR"/>
    <x v="0"/>
    <n v="14353"/>
    <s v="001103059600134421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3197286"/>
    <s v="CORPORACION MADERERA LORETO SAC              "/>
    <n v="30400"/>
    <s v="EMPRESA NORMAL INICIO         "/>
    <s v="JURIDICAS "/>
    <s v="COLOCACIONES"/>
    <x v="1"/>
    <x v="85"/>
    <n v="7173"/>
    <n v="7173"/>
    <n v="1"/>
    <s v="4) POSTERIOR"/>
    <x v="0"/>
    <n v="7173"/>
    <s v="001103059600133964"/>
    <d v="2020-06-02T00:00:00"/>
    <x v="73"/>
    <n v="0.9"/>
    <s v="PEN"/>
    <s v="NORMAL "/>
    <x v="1"/>
    <n v="1"/>
    <x v="1"/>
    <x v="1"/>
    <x v="0"/>
  </r>
  <r>
    <s v="BEMP"/>
    <s v="BANCA.DE.EMPRESAS   "/>
    <s v="BER2"/>
    <x v="2"/>
    <s v="0441"/>
    <x v="14"/>
    <s v="002353"/>
    <s v="JESUS SALOME                  "/>
    <s v="EBE"/>
    <s v="23197286"/>
    <s v="CORPORACION MADERERA LORETO SAC              "/>
    <n v="30400"/>
    <s v="EMPRESA NORMAL INICIO         "/>
    <s v="JURIDICAS "/>
    <s v="COLOCACIONES"/>
    <x v="1"/>
    <x v="36"/>
    <n v="14362"/>
    <n v="14362"/>
    <n v="1"/>
    <s v="4) POSTERIOR"/>
    <x v="0"/>
    <n v="14362"/>
    <s v="001103059600134421"/>
    <d v="2020-06-30T00:00:00"/>
    <x v="237"/>
    <n v="0.9"/>
    <s v="PEN"/>
    <s v="NORMAL "/>
    <x v="1"/>
    <n v="1"/>
    <x v="1"/>
    <x v="1"/>
    <x v="3"/>
  </r>
  <r>
    <s v="BEMP"/>
    <s v="BANCA.DE.EMPRESAS   "/>
    <s v="BER2"/>
    <x v="2"/>
    <s v="0441"/>
    <x v="14"/>
    <s v="002353"/>
    <s v="JESUS SALOME                  "/>
    <s v="EBE"/>
    <s v="26083438"/>
    <s v="DESARROLLO REGULATORIOS SAC                  "/>
    <n v="30300"/>
    <s v="EMPRESA PEQUENA               "/>
    <s v="JURIDICAS "/>
    <s v="COLOCACIONES"/>
    <x v="1"/>
    <x v="62"/>
    <n v="21229"/>
    <n v="21229"/>
    <n v="1"/>
    <s v="4) POSTERIOR"/>
    <x v="0"/>
    <n v="21229"/>
    <s v="001103549600165758"/>
    <d v="2020-06-01T00:00:00"/>
    <x v="397"/>
    <n v="1.75"/>
    <s v="PEN"/>
    <s v="NORMAL "/>
    <x v="1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6083438"/>
    <s v="DESARROLLO REGULATORIOS SAC                  "/>
    <n v="30300"/>
    <s v="EMPRESA PEQUENA               "/>
    <s v="JURIDICAS "/>
    <s v="COLOCACIONES"/>
    <x v="1"/>
    <x v="70"/>
    <n v="21260"/>
    <n v="21260"/>
    <n v="1"/>
    <s v="4) POSTERIOR"/>
    <x v="0"/>
    <n v="21260"/>
    <s v="001103549600165758"/>
    <d v="2020-06-01T00:00:00"/>
    <x v="397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6083438"/>
    <s v="DESARROLLO REGULATORIOS SAC                  "/>
    <n v="30300"/>
    <s v="EMPRESA PEQUENA               "/>
    <s v="JURIDICAS "/>
    <s v="COLOCACIONES"/>
    <x v="1"/>
    <x v="72"/>
    <n v="21380"/>
    <n v="21380"/>
    <n v="1"/>
    <s v="4) POSTERIOR"/>
    <x v="0"/>
    <n v="21380"/>
    <s v="001103549600165758"/>
    <d v="2020-06-01T00:00:00"/>
    <x v="397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1848833"/>
    <s v="ETEL MEDIC SRL                               "/>
    <n v="50100"/>
    <s v="NEGOCIO 1                     "/>
    <s v="JURIDICAS "/>
    <s v="COLOCACIONES"/>
    <x v="2"/>
    <x v="35"/>
    <n v="44688"/>
    <n v="44688"/>
    <n v="1"/>
    <s v="4) POSTERIOR"/>
    <x v="0"/>
    <n v="44688"/>
    <s v="001108098100840196"/>
    <d v="2021-05-28T00:00:00"/>
    <x v="253"/>
    <n v="6"/>
    <s v="PEN"/>
    <s v="NORMAL "/>
    <x v="1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1848833"/>
    <s v="ETEL MEDIC SRL                               "/>
    <n v="50100"/>
    <s v="NEGOCIO 1                     "/>
    <s v="JURIDICAS "/>
    <s v="COLOCACIONES"/>
    <x v="2"/>
    <x v="17"/>
    <n v="45416"/>
    <n v="45416"/>
    <n v="1"/>
    <s v="4) POSTERIOR"/>
    <x v="0"/>
    <n v="45416"/>
    <s v="001108098100840196"/>
    <d v="2021-05-28T00:00:00"/>
    <x v="253"/>
    <n v="6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1848833"/>
    <s v="ETEL MEDIC SRL                               "/>
    <n v="50100"/>
    <s v="NEGOCIO 1                     "/>
    <s v="JURIDICAS "/>
    <s v="COLOCACIONES"/>
    <x v="2"/>
    <x v="38"/>
    <n v="45745"/>
    <n v="45745"/>
    <n v="1"/>
    <s v="4) POSTERIOR"/>
    <x v="0"/>
    <n v="45745"/>
    <s v="001108098100840196"/>
    <d v="2021-05-28T00:00:00"/>
    <x v="253"/>
    <n v="6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7900914"/>
    <s v="GEPSI SELVA SAC                              "/>
    <n v="30300"/>
    <s v="EMPRESA PEQUENA               "/>
    <s v="JURIDICAS "/>
    <s v="COLOCACIONES"/>
    <x v="1"/>
    <x v="61"/>
    <n v="34068"/>
    <n v="34068"/>
    <n v="1"/>
    <s v="4) POSTERIOR"/>
    <x v="0"/>
    <n v="34068"/>
    <s v="001104419600017468"/>
    <d v="2021-10-27T00:00:00"/>
    <x v="655"/>
    <n v="5"/>
    <s v="PEN"/>
    <s v="NORMAL "/>
    <x v="1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7900914"/>
    <s v="GEPSI SELVA SAC                              "/>
    <n v="30300"/>
    <s v="EMPRESA PEQUENA               "/>
    <s v="JURIDICAS "/>
    <s v="COLOCACIONES"/>
    <x v="1"/>
    <x v="89"/>
    <n v="34212"/>
    <n v="34212"/>
    <n v="1"/>
    <s v="4) POSTERIOR"/>
    <x v="0"/>
    <n v="34212"/>
    <s v="001104419600017468"/>
    <d v="2021-10-27T00:00:00"/>
    <x v="655"/>
    <n v="5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7900914"/>
    <s v="GEPSI SELVA SAC                              "/>
    <n v="30300"/>
    <s v="EMPRESA PEQUENA               "/>
    <s v="JURIDICAS "/>
    <s v="COLOCACIONES"/>
    <x v="1"/>
    <x v="95"/>
    <n v="34787"/>
    <n v="34787"/>
    <n v="1"/>
    <s v="4) POSTERIOR"/>
    <x v="0"/>
    <n v="34787"/>
    <s v="001104419600017468"/>
    <d v="2021-10-27T00:00:00"/>
    <x v="655"/>
    <n v="5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1085044"/>
    <s v="GRIFOS MONTERREY SCRL                        "/>
    <n v="30300"/>
    <s v="EMPRESA PEQUENA               "/>
    <s v="JURIDICAS "/>
    <s v="COLOCACIONES"/>
    <x v="1"/>
    <x v="56"/>
    <n v="28738"/>
    <n v="28738"/>
    <n v="1"/>
    <s v="4) POSTERIOR"/>
    <x v="0"/>
    <n v="28738"/>
    <s v="001104419600003696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1085044"/>
    <s v="GRIFOS MONTERREY SCRL                        "/>
    <n v="30300"/>
    <s v="EMPRESA PEQUENA               "/>
    <s v="JURIDICAS "/>
    <s v="COLOCACIONES"/>
    <x v="1"/>
    <x v="4"/>
    <n v="58036"/>
    <n v="58036"/>
    <n v="1"/>
    <s v="4) POSTERIOR"/>
    <x v="0"/>
    <n v="58036"/>
    <s v="001104419600005060"/>
    <d v="2020-06-26T00:00:00"/>
    <x v="584"/>
    <n v="1.75"/>
    <s v="PEN"/>
    <s v="NORMAL "/>
    <x v="1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1085044"/>
    <s v="GRIFOS MONTERREY SCRL                        "/>
    <n v="30300"/>
    <s v="EMPRESA PEQUENA               "/>
    <s v="JURIDICAS "/>
    <s v="COLOCACIONES"/>
    <x v="1"/>
    <x v="58"/>
    <n v="28660"/>
    <n v="28660"/>
    <n v="1"/>
    <s v="4) POSTERIOR"/>
    <x v="0"/>
    <n v="28660"/>
    <s v="001104419600003696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1085044"/>
    <s v="GRIFOS MONTERREY SCRL                        "/>
    <n v="30300"/>
    <s v="EMPRESA PEQUENA               "/>
    <s v="JURIDICAS "/>
    <s v="COLOCACIONES"/>
    <x v="1"/>
    <x v="6"/>
    <n v="58040"/>
    <n v="58040"/>
    <n v="1"/>
    <s v="4) POSTERIOR"/>
    <x v="0"/>
    <n v="58040"/>
    <s v="001104419600005060"/>
    <d v="2020-06-26T00:00:00"/>
    <x v="584"/>
    <n v="1.75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1085044"/>
    <s v="GRIFOS MONTERREY SCRL                        "/>
    <n v="30300"/>
    <s v="EMPRESA PEQUENA               "/>
    <s v="JURIDICAS "/>
    <s v="COLOCACIONES"/>
    <x v="1"/>
    <x v="52"/>
    <n v="28897"/>
    <n v="28897"/>
    <n v="1"/>
    <s v="4) POSTERIOR"/>
    <x v="0"/>
    <n v="28897"/>
    <s v="001104419600003696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1085044"/>
    <s v="GRIFOS MONTERREY SCRL                        "/>
    <n v="30300"/>
    <s v="EMPRESA PEQUENA               "/>
    <s v="JURIDICAS "/>
    <s v="COLOCACIONES"/>
    <x v="1"/>
    <x v="8"/>
    <n v="58450"/>
    <n v="58450"/>
    <n v="1"/>
    <s v="4) POSTERIOR"/>
    <x v="0"/>
    <n v="58450"/>
    <s v="001104419600005060"/>
    <d v="2020-06-26T00:00:00"/>
    <x v="584"/>
    <n v="1.75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1240451"/>
    <s v="HCI CONSTRUCCION Y SERVICIOS SAC             "/>
    <n v="30200"/>
    <s v="EMPRESA MEDIANA               "/>
    <s v="JURIDICAS "/>
    <s v="COLOCACIONES"/>
    <x v="1"/>
    <x v="77"/>
    <n v="42023"/>
    <n v="42023"/>
    <n v="1"/>
    <s v="4) POSTERIOR"/>
    <x v="0"/>
    <n v="42023"/>
    <s v="001101239600321265"/>
    <d v="2020-08-10T00:00:00"/>
    <x v="450"/>
    <n v="2.1"/>
    <s v="PEN"/>
    <s v="NORMAL "/>
    <x v="1"/>
    <n v="1"/>
    <x v="1"/>
    <x v="0"/>
    <x v="4"/>
  </r>
  <r>
    <s v="BEMP"/>
    <s v="BANCA.DE.EMPRESAS   "/>
    <s v="BER2"/>
    <x v="2"/>
    <s v="0441"/>
    <x v="14"/>
    <s v="002353"/>
    <s v="JESUS SALOME                  "/>
    <s v="EBE"/>
    <s v="21240451"/>
    <s v="HCI CONSTRUCCION Y SERVICIOS SAC             "/>
    <n v="30200"/>
    <s v="EMPRESA MEDIANA               "/>
    <s v="JURIDICAS "/>
    <s v="COLOCACIONES"/>
    <x v="1"/>
    <x v="88"/>
    <n v="42059"/>
    <n v="42059"/>
    <n v="1"/>
    <s v="4) POSTERIOR"/>
    <x v="0"/>
    <n v="42059"/>
    <s v="001101239600321265"/>
    <d v="2020-08-10T00:00:00"/>
    <x v="450"/>
    <n v="2.1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1240451"/>
    <s v="HCI CONSTRUCCION Y SERVICIOS SAC             "/>
    <n v="30200"/>
    <s v="EMPRESA MEDIANA               "/>
    <s v="JURIDICAS "/>
    <s v="COLOCACIONES"/>
    <x v="1"/>
    <x v="79"/>
    <n v="42179"/>
    <n v="42179"/>
    <n v="1"/>
    <s v="4) POSTERIOR"/>
    <x v="0"/>
    <n v="42179"/>
    <s v="001101239600321265"/>
    <d v="2020-08-10T00:00:00"/>
    <x v="450"/>
    <n v="2.1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5741505"/>
    <s v="HCV EJECUTORES EIRL                          "/>
    <n v="30400"/>
    <s v="EMPRESA NORMAL INICIO         "/>
    <s v="JURIDICAS "/>
    <s v="COLOCACIONES"/>
    <x v="1"/>
    <x v="2"/>
    <n v="13016"/>
    <n v="13016"/>
    <n v="1"/>
    <s v="4) POSTERIOR"/>
    <x v="0"/>
    <n v="13016"/>
    <s v="001103059600134936"/>
    <d v="2020-07-23T00:00:00"/>
    <x v="171"/>
    <n v="1.7"/>
    <s v="PEN"/>
    <s v="NORMAL "/>
    <x v="1"/>
    <n v="1"/>
    <x v="1"/>
    <x v="0"/>
    <x v="2"/>
  </r>
  <r>
    <s v="BEMP"/>
    <s v="BANCA.DE.EMPRESAS   "/>
    <s v="BER2"/>
    <x v="2"/>
    <s v="0441"/>
    <x v="14"/>
    <s v="002353"/>
    <s v="JESUS SALOME                  "/>
    <s v="EBE"/>
    <s v="25741505"/>
    <s v="HCV EJECUTORES EIRL                          "/>
    <n v="30400"/>
    <s v="EMPRESA NORMAL INICIO         "/>
    <s v="JURIDICAS "/>
    <s v="COLOCACIONES"/>
    <x v="1"/>
    <x v="16"/>
    <n v="13035"/>
    <n v="13035"/>
    <n v="1"/>
    <s v="4) POSTERIOR"/>
    <x v="0"/>
    <n v="13035"/>
    <s v="001103059600134936"/>
    <d v="2020-07-23T00:00:00"/>
    <x v="171"/>
    <n v="1.7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5741505"/>
    <s v="HCV EJECUTORES EIRL                          "/>
    <n v="30400"/>
    <s v="EMPRESA NORMAL INICIO         "/>
    <s v="JURIDICAS "/>
    <s v="COLOCACIONES"/>
    <x v="1"/>
    <x v="18"/>
    <n v="13063"/>
    <n v="13063"/>
    <n v="1"/>
    <s v="4) POSTERIOR"/>
    <x v="0"/>
    <n v="13063"/>
    <s v="001103059600134936"/>
    <d v="2020-07-23T00:00:00"/>
    <x v="171"/>
    <n v="1.7"/>
    <s v="PEN"/>
    <s v="NORMAL "/>
    <x v="1"/>
    <n v="1"/>
    <x v="1"/>
    <x v="1"/>
    <x v="2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29"/>
    <n v="76280"/>
    <n v="0"/>
    <n v="0"/>
    <s v="4) POSTERIOR"/>
    <x v="0"/>
    <n v="20000"/>
    <s v="001104419600026912"/>
    <d v="2022-11-04T00:00:00"/>
    <x v="235"/>
    <n v="8.98"/>
    <s v="USD"/>
    <s v="NORMAL "/>
    <x v="2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6"/>
    <x v="29"/>
    <n v="185424"/>
    <n v="0"/>
    <n v="0"/>
    <s v="4) POSTERIOR"/>
    <x v="0"/>
    <n v="185424"/>
    <s v="001108822001921628"/>
    <d v="2022-12-21T00:00:00"/>
    <x v="235"/>
    <n v="0"/>
    <s v="PEN"/>
    <s v="NORMAL "/>
    <x v="2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6"/>
    <x v="55"/>
    <n v="15321"/>
    <n v="0"/>
    <n v="0"/>
    <s v="4) POSTERIOR"/>
    <x v="0"/>
    <n v="4017"/>
    <s v="001108182002825272"/>
    <d v="2022-11-07T00:00:00"/>
    <x v="138"/>
    <n v="0"/>
    <s v="USD"/>
    <s v="NORMAL "/>
    <x v="2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67"/>
    <n v="152560"/>
    <n v="0"/>
    <n v="0"/>
    <s v="4) POSTERIOR"/>
    <x v="0"/>
    <n v="40000"/>
    <s v="001104419600027501"/>
    <d v="2022-12-06T00:00:00"/>
    <x v="127"/>
    <n v="9.1199999999999992"/>
    <s v="USD"/>
    <s v="NORMAL "/>
    <x v="2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RIESGO.FIRMA"/>
    <x v="3"/>
    <x v="23"/>
    <n v="16019"/>
    <n v="0"/>
    <n v="0"/>
    <s v="4) POSTERIOR"/>
    <x v="0"/>
    <n v="4200"/>
    <s v="001104419800013742"/>
    <d v="2022-09-01T00:00:00"/>
    <x v="106"/>
    <n v="5.05"/>
    <s v="USD"/>
    <s v="NORMAL "/>
    <x v="0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11"/>
    <n v="74776"/>
    <n v="74776"/>
    <n v="1"/>
    <s v="4) POSTERIOR"/>
    <x v="0"/>
    <n v="74776"/>
    <s v="001103059600133646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30"/>
    <n v="114420"/>
    <n v="0"/>
    <n v="0"/>
    <s v="4) POSTERIOR"/>
    <x v="0"/>
    <n v="30000"/>
    <s v="001104419600027048"/>
    <d v="2022-11-07T00:00:00"/>
    <x v="100"/>
    <n v="8.98"/>
    <s v="USD"/>
    <s v="NORMAL "/>
    <x v="2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31"/>
    <n v="76280"/>
    <n v="0"/>
    <n v="0"/>
    <s v="4) POSTERIOR"/>
    <x v="0"/>
    <n v="20000"/>
    <s v="001104419600026920"/>
    <d v="2022-11-04T00:00:00"/>
    <x v="62"/>
    <n v="8.98"/>
    <s v="USD"/>
    <s v="NORMAL "/>
    <x v="2"/>
    <n v="1"/>
    <x v="0"/>
    <x v="1"/>
    <x v="0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6"/>
    <x v="93"/>
    <n v="15100"/>
    <n v="0"/>
    <n v="0"/>
    <s v="4) POSTERIOR"/>
    <x v="0"/>
    <n v="3959"/>
    <s v="001108182002825272"/>
    <d v="2022-11-07T00:00:00"/>
    <x v="138"/>
    <n v="0"/>
    <s v="USD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57"/>
    <n v="190700"/>
    <n v="0"/>
    <n v="0"/>
    <s v="4) POSTERIOR"/>
    <x v="0"/>
    <n v="50000"/>
    <s v="001104419600027498"/>
    <d v="2022-12-06T00:00:00"/>
    <x v="62"/>
    <n v="9.1199999999999992"/>
    <s v="USD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RIESGO.FIRMA"/>
    <x v="3"/>
    <x v="88"/>
    <n v="39875"/>
    <n v="0"/>
    <n v="0"/>
    <s v="4) POSTERIOR"/>
    <x v="0"/>
    <n v="39875"/>
    <s v="001104419800014234"/>
    <d v="2022-10-31T00:00:00"/>
    <x v="95"/>
    <n v="5.4"/>
    <s v="PEN"/>
    <s v="NORMAL "/>
    <x v="0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12"/>
    <n v="74829"/>
    <n v="74829"/>
    <n v="1"/>
    <s v="4) POSTERIOR"/>
    <x v="0"/>
    <n v="74829"/>
    <s v="001103059600133646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RIESGO.FIRMA"/>
    <x v="3"/>
    <x v="33"/>
    <n v="29940"/>
    <n v="0"/>
    <n v="0"/>
    <s v="4) POSTERIOR"/>
    <x v="0"/>
    <n v="7850"/>
    <s v="001104419800013998"/>
    <d v="2022-10-05T00:00:00"/>
    <x v="444"/>
    <n v="5.05"/>
    <s v="USD"/>
    <s v="NORMAL "/>
    <x v="0"/>
    <n v="1"/>
    <x v="0"/>
    <x v="1"/>
    <x v="0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6"/>
    <x v="90"/>
    <n v="14905"/>
    <n v="0"/>
    <n v="0"/>
    <s v="4) POSTERIOR"/>
    <x v="0"/>
    <n v="3908"/>
    <s v="001108182002825272"/>
    <d v="2022-11-07T00:00:00"/>
    <x v="138"/>
    <n v="0"/>
    <s v="USD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RIESGO.FIRMA"/>
    <x v="3"/>
    <x v="86"/>
    <n v="9306"/>
    <n v="0"/>
    <n v="0"/>
    <s v="4) POSTERIOR"/>
    <x v="0"/>
    <n v="2440"/>
    <s v="001104419800014013"/>
    <d v="2022-10-10T00:00:00"/>
    <x v="130"/>
    <n v="5.05"/>
    <s v="USD"/>
    <s v="NORMAL "/>
    <x v="0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181288"/>
    <s v="IM SELVA SAC                                 "/>
    <n v="30300"/>
    <s v="EMPRESA PEQUENA               "/>
    <s v="JURIDICAS "/>
    <s v="COLOCACIONES"/>
    <x v="1"/>
    <x v="13"/>
    <n v="74929"/>
    <n v="74929"/>
    <n v="1"/>
    <s v="4) POSTERIOR"/>
    <x v="0"/>
    <n v="74929"/>
    <s v="001103059600133646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8338949"/>
    <s v="INVERSIONES BONANZA DEL ORIENTE EIR          "/>
    <n v="30400"/>
    <s v="EMPRESA NORMAL INICIO         "/>
    <s v="JURIDICAS "/>
    <s v="COLOCACIONES"/>
    <x v="1"/>
    <x v="55"/>
    <n v="56714"/>
    <n v="56714"/>
    <n v="1"/>
    <s v="4) POSTERIOR"/>
    <x v="0"/>
    <n v="56714"/>
    <s v="001103059600133638"/>
    <d v="2020-06-05T00:00:00"/>
    <x v="514"/>
    <n v="1"/>
    <s v="PEN"/>
    <s v="NORMAL "/>
    <x v="1"/>
    <n v="1"/>
    <x v="1"/>
    <x v="0"/>
    <x v="0"/>
  </r>
  <r>
    <s v="BEMP"/>
    <s v="BANCA.DE.EMPRESAS   "/>
    <s v="BER2"/>
    <x v="2"/>
    <s v="0441"/>
    <x v="14"/>
    <s v="002353"/>
    <s v="JESUS SALOME                  "/>
    <s v="EBE"/>
    <s v="28338949"/>
    <s v="INVERSIONES BONANZA DEL ORIENTE EIR          "/>
    <n v="30400"/>
    <s v="EMPRESA NORMAL INICIO         "/>
    <s v="JURIDICAS "/>
    <s v="COLOCACIONES"/>
    <x v="1"/>
    <x v="48"/>
    <n v="113506"/>
    <n v="113506"/>
    <n v="1"/>
    <s v="4) POSTERIOR"/>
    <x v="0"/>
    <n v="113506"/>
    <s v="001103059600136025"/>
    <d v="2020-08-14T00:00:00"/>
    <x v="120"/>
    <n v="1.99"/>
    <s v="PEN"/>
    <s v="NORMAL "/>
    <x v="1"/>
    <n v="1"/>
    <x v="1"/>
    <x v="0"/>
    <x v="4"/>
  </r>
  <r>
    <s v="BEMP"/>
    <s v="BANCA.DE.EMPRESAS   "/>
    <s v="BER2"/>
    <x v="2"/>
    <s v="0441"/>
    <x v="14"/>
    <s v="002353"/>
    <s v="JESUS SALOME                  "/>
    <s v="EBE"/>
    <s v="28338949"/>
    <s v="INVERSIONES BONANZA DEL ORIENTE EIR          "/>
    <n v="30400"/>
    <s v="EMPRESA NORMAL INICIO         "/>
    <s v="JURIDICAS "/>
    <s v="COLOCACIONES"/>
    <x v="1"/>
    <x v="93"/>
    <n v="56755"/>
    <n v="56755"/>
    <n v="1"/>
    <s v="4) POSTERIOR"/>
    <x v="0"/>
    <n v="56755"/>
    <s v="001103059600133638"/>
    <d v="2020-06-05T00:00:00"/>
    <x v="514"/>
    <n v="1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8338949"/>
    <s v="INVERSIONES BONANZA DEL ORIENTE EIR          "/>
    <n v="30400"/>
    <s v="EMPRESA NORMAL INICIO         "/>
    <s v="JURIDICAS "/>
    <s v="COLOCACIONES"/>
    <x v="1"/>
    <x v="94"/>
    <n v="113887"/>
    <n v="113887"/>
    <n v="1"/>
    <s v="4) POSTERIOR"/>
    <x v="0"/>
    <n v="113887"/>
    <s v="001103059600136025"/>
    <d v="2020-08-14T00:00:00"/>
    <x v="120"/>
    <n v="1.99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8338949"/>
    <s v="INVERSIONES BONANZA DEL ORIENTE EIR          "/>
    <n v="30400"/>
    <s v="EMPRESA NORMAL INICIO         "/>
    <s v="JURIDICAS "/>
    <s v="COLOCACIONES"/>
    <x v="1"/>
    <x v="90"/>
    <n v="56831"/>
    <n v="56831"/>
    <n v="1"/>
    <s v="4) POSTERIOR"/>
    <x v="0"/>
    <n v="56831"/>
    <s v="001103059600133638"/>
    <d v="2020-06-05T00:00:00"/>
    <x v="514"/>
    <n v="1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8338949"/>
    <s v="INVERSIONES BONANZA DEL ORIENTE EIR          "/>
    <n v="30400"/>
    <s v="EMPRESA NORMAL INICIO         "/>
    <s v="JURIDICAS "/>
    <s v="COLOCACIONES"/>
    <x v="1"/>
    <x v="96"/>
    <n v="114106"/>
    <n v="114106"/>
    <n v="1"/>
    <s v="4) POSTERIOR"/>
    <x v="0"/>
    <n v="114106"/>
    <s v="001103059600136025"/>
    <d v="2020-08-14T00:00:00"/>
    <x v="120"/>
    <n v="1.99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2556403"/>
    <s v="INVERSIONES MONTERREY SAC                    "/>
    <n v="30300"/>
    <s v="EMPRESA PEQUENA               "/>
    <s v="JURIDICAS "/>
    <s v="COLOCACIONES"/>
    <x v="1"/>
    <x v="48"/>
    <n v="141674"/>
    <n v="141674"/>
    <n v="1"/>
    <s v="4) POSTERIOR"/>
    <x v="0"/>
    <n v="141674"/>
    <s v="001104419600006903"/>
    <d v="2020-08-14T00:00:00"/>
    <x v="120"/>
    <n v="1.1499999999999999"/>
    <s v="PEN"/>
    <s v="NORMAL "/>
    <x v="1"/>
    <n v="1"/>
    <x v="1"/>
    <x v="0"/>
    <x v="4"/>
  </r>
  <r>
    <s v="BEMP"/>
    <s v="BANCA.DE.EMPRESAS   "/>
    <s v="BER2"/>
    <x v="2"/>
    <s v="0441"/>
    <x v="14"/>
    <s v="002353"/>
    <s v="JESUS SALOME                  "/>
    <s v="EBE"/>
    <s v="22556403"/>
    <s v="INVERSIONES MONTERREY SAC                    "/>
    <n v="30300"/>
    <s v="EMPRESA PEQUENA               "/>
    <s v="JURIDICAS "/>
    <s v="COLOCACIONES"/>
    <x v="1"/>
    <x v="94"/>
    <n v="141949"/>
    <n v="141949"/>
    <n v="1"/>
    <s v="4) POSTERIOR"/>
    <x v="0"/>
    <n v="141949"/>
    <s v="001104419600006903"/>
    <d v="2020-08-14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2556403"/>
    <s v="INVERSIONES MONTERREY SAC                    "/>
    <n v="30300"/>
    <s v="EMPRESA PEQUENA               "/>
    <s v="JURIDICAS "/>
    <s v="COLOCACIONES"/>
    <x v="1"/>
    <x v="96"/>
    <n v="142107"/>
    <n v="142107"/>
    <n v="1"/>
    <s v="4) POSTERIOR"/>
    <x v="0"/>
    <n v="142107"/>
    <s v="001104419600006903"/>
    <d v="2020-08-14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441"/>
    <x v="14"/>
    <s v="002353"/>
    <s v="JESUS SALOME                  "/>
    <s v="EBE"/>
    <s v="23021438"/>
    <s v="OLFA CONTRATISTAS GENERALES SAC              "/>
    <n v="30300"/>
    <s v="EMPRESA PEQUENA               "/>
    <s v="JURIDICAS "/>
    <s v="COLOCACIONES"/>
    <x v="1"/>
    <x v="60"/>
    <n v="46973"/>
    <n v="46973"/>
    <n v="1"/>
    <s v="4) POSTERIOR"/>
    <x v="0"/>
    <n v="46973"/>
    <s v="001104419600005079"/>
    <d v="2020-06-16T00:00:00"/>
    <x v="238"/>
    <n v="1.75"/>
    <s v="PEN"/>
    <s v="NORMAL "/>
    <x v="1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3021438"/>
    <s v="OLFA CONTRATISTAS GENERALES SAC              "/>
    <n v="30300"/>
    <s v="EMPRESA PEQUENA               "/>
    <s v="JURIDICAS "/>
    <s v="COLOCACIONES"/>
    <x v="1"/>
    <x v="49"/>
    <n v="23556"/>
    <n v="23556"/>
    <n v="1"/>
    <s v="4) POSTERIOR"/>
    <x v="0"/>
    <n v="23556"/>
    <s v="001104419600004021"/>
    <d v="2020-05-25T00:00:00"/>
    <x v="34"/>
    <n v="1.75"/>
    <s v="PEN"/>
    <s v="NORMAL "/>
    <x v="1"/>
    <n v="1"/>
    <x v="0"/>
    <x v="0"/>
    <x v="2"/>
  </r>
  <r>
    <s v="BEMP"/>
    <s v="BANCA.DE.EMPRESAS   "/>
    <s v="BER2"/>
    <x v="2"/>
    <s v="0441"/>
    <x v="14"/>
    <s v="002353"/>
    <s v="JESUS SALOME                  "/>
    <s v="EBE"/>
    <s v="23021438"/>
    <s v="OLFA CONTRATISTAS GENERALES SAC              "/>
    <n v="30300"/>
    <s v="EMPRESA PEQUENA               "/>
    <s v="JURIDICAS "/>
    <s v="COLOCACIONES"/>
    <x v="1"/>
    <x v="74"/>
    <n v="54861"/>
    <n v="54861"/>
    <n v="1"/>
    <s v="4) POSTERIOR"/>
    <x v="0"/>
    <n v="14384"/>
    <s v="001102609600291256"/>
    <d v="2017-09-29T00:00:00"/>
    <x v="90"/>
    <n v="7"/>
    <s v="USD"/>
    <s v="NORMAL "/>
    <x v="1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3021438"/>
    <s v="OLFA CONTRATISTAS GENERALES SAC              "/>
    <n v="30300"/>
    <s v="EMPRESA PEQUENA               "/>
    <s v="JURIDICAS "/>
    <s v="COLOCACIONES"/>
    <x v="1"/>
    <x v="65"/>
    <n v="47043"/>
    <n v="47043"/>
    <n v="1"/>
    <s v="4) POSTERIOR"/>
    <x v="0"/>
    <n v="47043"/>
    <s v="001104419600005079"/>
    <d v="2020-06-16T00:00:00"/>
    <x v="238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3021438"/>
    <s v="OLFA CONTRATISTAS GENERALES SAC              "/>
    <n v="30300"/>
    <s v="EMPRESA PEQUENA               "/>
    <s v="JURIDICAS "/>
    <s v="COLOCACIONES"/>
    <x v="1"/>
    <x v="50"/>
    <n v="23492"/>
    <n v="23492"/>
    <n v="1"/>
    <s v="4) POSTERIOR"/>
    <x v="0"/>
    <n v="23492"/>
    <s v="001104419600004021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3021438"/>
    <s v="OLFA CONTRATISTAS GENERALES SAC              "/>
    <n v="30300"/>
    <s v="EMPRESA PEQUENA               "/>
    <s v="JURIDICAS "/>
    <s v="COLOCACIONES"/>
    <x v="1"/>
    <x v="66"/>
    <n v="47308"/>
    <n v="47308"/>
    <n v="1"/>
    <s v="4) POSTERIOR"/>
    <x v="0"/>
    <n v="47308"/>
    <s v="001104419600005079"/>
    <d v="2020-06-16T00:00:00"/>
    <x v="238"/>
    <n v="1.75"/>
    <s v="PEN"/>
    <s v="NORMAL "/>
    <x v="1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3021438"/>
    <s v="OLFA CONTRATISTAS GENERALES SAC              "/>
    <n v="30300"/>
    <s v="EMPRESA PEQUENA               "/>
    <s v="JURIDICAS "/>
    <s v="COLOCACIONES"/>
    <x v="1"/>
    <x v="54"/>
    <n v="23687"/>
    <n v="23687"/>
    <n v="1"/>
    <s v="4) POSTERIOR"/>
    <x v="0"/>
    <n v="23687"/>
    <s v="001104419600004021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4756823"/>
    <s v="PANESFOODS SAC                               "/>
    <n v="30300"/>
    <s v="EMPRESA PEQUENA               "/>
    <s v="JURIDICAS "/>
    <s v="COLOCACIONES"/>
    <x v="1"/>
    <x v="74"/>
    <n v="27203"/>
    <n v="27203"/>
    <n v="1"/>
    <s v="4) POSTERIOR"/>
    <x v="0"/>
    <n v="27203"/>
    <s v="001101799600216165"/>
    <d v="2020-07-08T00:00:00"/>
    <x v="60"/>
    <n v="1.75"/>
    <s v="PEN"/>
    <s v="NORMAL "/>
    <x v="1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4756823"/>
    <s v="PANESFOODS SAC                               "/>
    <n v="30300"/>
    <s v="EMPRESA PEQUENA               "/>
    <s v="JURIDICAS "/>
    <s v="COLOCACIONES"/>
    <x v="1"/>
    <x v="31"/>
    <n v="1000000"/>
    <n v="0"/>
    <n v="0"/>
    <s v="4) POSTERIOR"/>
    <x v="0"/>
    <n v="1000000"/>
    <s v="001104419600025061"/>
    <d v="2022-08-04T00:00:00"/>
    <x v="62"/>
    <n v="9.5"/>
    <s v="PEN"/>
    <s v="NORMAL "/>
    <x v="2"/>
    <n v="1"/>
    <x v="0"/>
    <x v="1"/>
    <x v="0"/>
  </r>
  <r>
    <s v="BEMP"/>
    <s v="BANCA.DE.EMPRESAS   "/>
    <s v="BER2"/>
    <x v="2"/>
    <s v="0441"/>
    <x v="14"/>
    <s v="002353"/>
    <s v="JESUS SALOME                  "/>
    <s v="EBE"/>
    <s v="24756823"/>
    <s v="PANESFOODS SAC                               "/>
    <n v="30300"/>
    <s v="EMPRESA PEQUENA               "/>
    <s v="JURIDICAS "/>
    <s v="COLOCACIONES"/>
    <x v="1"/>
    <x v="17"/>
    <n v="27366"/>
    <n v="27366"/>
    <n v="1"/>
    <s v="4) POSTERIOR"/>
    <x v="0"/>
    <n v="27366"/>
    <s v="001101799600216165"/>
    <d v="2020-07-08T00:00:00"/>
    <x v="60"/>
    <n v="1.75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4756823"/>
    <s v="PANESFOODS SAC                               "/>
    <n v="30300"/>
    <s v="EMPRESA PEQUENA               "/>
    <s v="JURIDICAS "/>
    <s v="COLOCACIONES"/>
    <x v="1"/>
    <x v="90"/>
    <n v="250000"/>
    <n v="0"/>
    <n v="0"/>
    <s v="4) POSTERIOR"/>
    <x v="0"/>
    <n v="250000"/>
    <s v="001104419600025797"/>
    <d v="2022-09-05T00:00:00"/>
    <x v="115"/>
    <n v="10"/>
    <s v="PEN"/>
    <s v="NORMAL "/>
    <x v="2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4756823"/>
    <s v="PANESFOODS SAC                               "/>
    <n v="30300"/>
    <s v="EMPRESA PEQUENA               "/>
    <s v="JURIDICAS "/>
    <s v="COLOCACIONES"/>
    <x v="1"/>
    <x v="75"/>
    <n v="27404"/>
    <n v="27404"/>
    <n v="1"/>
    <s v="4) POSTERIOR"/>
    <x v="0"/>
    <n v="27404"/>
    <s v="001101799600216165"/>
    <d v="2020-07-08T00:00:00"/>
    <x v="60"/>
    <n v="1.75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RIESGO.FIRMA"/>
    <x v="3"/>
    <x v="99"/>
    <n v="42835"/>
    <n v="0"/>
    <n v="0"/>
    <s v="4) POSTERIOR"/>
    <x v="0"/>
    <n v="42835"/>
    <s v="001104419800011472"/>
    <d v="2022-04-20T00:00:00"/>
    <x v="133"/>
    <n v="5.4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RIESGO.FIRMA"/>
    <x v="3"/>
    <x v="99"/>
    <n v="27209"/>
    <n v="0"/>
    <n v="0"/>
    <s v="4) POSTERIOR"/>
    <x v="0"/>
    <n v="27209"/>
    <s v="001104419800012479"/>
    <d v="2022-05-31T00:00:00"/>
    <x v="133"/>
    <n v="5.4"/>
    <s v="PEN"/>
    <s v="NORMAL "/>
    <x v="0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RIESGO.FIRMA"/>
    <x v="3"/>
    <x v="55"/>
    <n v="50000"/>
    <n v="0"/>
    <n v="0"/>
    <s v="4) POSTERIOR"/>
    <x v="0"/>
    <n v="50000"/>
    <s v="001103059800070207"/>
    <d v="2017-07-10T00:00:00"/>
    <x v="138"/>
    <n v="4.5999999999999996"/>
    <s v="PEN"/>
    <s v="NORMAL "/>
    <x v="0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COLOCACIONES"/>
    <x v="1"/>
    <x v="48"/>
    <n v="24625"/>
    <n v="0"/>
    <n v="0"/>
    <s v="4) POSTERIOR"/>
    <x v="0"/>
    <n v="24625"/>
    <s v="001104419600024626"/>
    <d v="2022-07-14T00:00:00"/>
    <x v="180"/>
    <n v="9.1999999999999993"/>
    <s v="PEN"/>
    <s v="NORMAL "/>
    <x v="2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COLOCACIONES"/>
    <x v="1"/>
    <x v="20"/>
    <n v="83729"/>
    <n v="83729"/>
    <n v="1"/>
    <s v="4) POSTERIOR"/>
    <x v="0"/>
    <n v="83729"/>
    <s v="001103059600134464"/>
    <d v="2020-08-19T00:00:00"/>
    <x v="321"/>
    <n v="1.9"/>
    <s v="PEN"/>
    <s v="NORMAL "/>
    <x v="1"/>
    <n v="1"/>
    <x v="0"/>
    <x v="0"/>
    <x v="1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RIESGO.FIRMA"/>
    <x v="3"/>
    <x v="15"/>
    <n v="1616"/>
    <n v="0"/>
    <n v="0"/>
    <s v="4) POSTERIOR"/>
    <x v="0"/>
    <n v="1616"/>
    <s v="001104419800014765"/>
    <d v="2022-12-01T00:00:00"/>
    <x v="110"/>
    <n v="6.5"/>
    <s v="PEN"/>
    <s v="NORMAL "/>
    <x v="0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COLOCACIONES"/>
    <x v="1"/>
    <x v="94"/>
    <n v="24849"/>
    <n v="0"/>
    <n v="0"/>
    <s v="4) POSTERIOR"/>
    <x v="0"/>
    <n v="24849"/>
    <s v="001104419600024626"/>
    <d v="2022-07-14T00:00:00"/>
    <x v="180"/>
    <n v="9.1999999999999993"/>
    <s v="PEN"/>
    <s v="NORMAL "/>
    <x v="2"/>
    <n v="1"/>
    <x v="0"/>
    <x v="1"/>
    <x v="1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COLOCACIONES"/>
    <x v="1"/>
    <x v="21"/>
    <n v="83725"/>
    <n v="83725"/>
    <n v="1"/>
    <s v="4) POSTERIOR"/>
    <x v="0"/>
    <n v="83725"/>
    <s v="001103059600134464"/>
    <d v="2020-08-19T00:00:00"/>
    <x v="321"/>
    <n v="1.9"/>
    <s v="PEN"/>
    <s v="NORMAL "/>
    <x v="1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3713808"/>
    <s v="PETRO IQUITOS SAC                            "/>
    <n v="30300"/>
    <s v="EMPRESA PEQUENA               "/>
    <s v="JURIDICAS "/>
    <s v="COLOCACIONES"/>
    <x v="1"/>
    <x v="22"/>
    <n v="84406"/>
    <n v="84406"/>
    <n v="1"/>
    <s v="4) POSTERIOR"/>
    <x v="0"/>
    <n v="84406"/>
    <s v="001103059600134464"/>
    <d v="2020-08-19T00:00:00"/>
    <x v="321"/>
    <n v="1.9"/>
    <s v="PEN"/>
    <s v="NORMAL "/>
    <x v="1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5601113"/>
    <s v="SAN MIGUEL TRADING SAC                       "/>
    <n v="30300"/>
    <s v="EMPRESA PEQUENA               "/>
    <s v="JURIDICAS "/>
    <s v="COLOCACIONES"/>
    <x v="1"/>
    <x v="0"/>
    <n v="33495"/>
    <n v="33495"/>
    <n v="1"/>
    <s v="4) POSTERIOR"/>
    <x v="0"/>
    <n v="33495"/>
    <s v="001103669600125484"/>
    <d v="2020-09-07T00:00:00"/>
    <x v="525"/>
    <n v="2.15"/>
    <s v="PEN"/>
    <s v="NORMAL "/>
    <x v="1"/>
    <n v="1"/>
    <x v="1"/>
    <x v="0"/>
    <x v="0"/>
  </r>
  <r>
    <s v="BEMP"/>
    <s v="BANCA.DE.EMPRESAS   "/>
    <s v="BER2"/>
    <x v="2"/>
    <s v="0441"/>
    <x v="14"/>
    <s v="002353"/>
    <s v="JESUS SALOME                  "/>
    <s v="EBE"/>
    <s v="25601113"/>
    <s v="SAN MIGUEL TRADING SAC                       "/>
    <n v="30300"/>
    <s v="EMPRESA PEQUENA               "/>
    <s v="JURIDICAS "/>
    <s v="COLOCACIONES"/>
    <x v="1"/>
    <x v="24"/>
    <n v="33624"/>
    <n v="33624"/>
    <n v="1"/>
    <s v="4) POSTERIOR"/>
    <x v="0"/>
    <n v="33624"/>
    <s v="001103669600125484"/>
    <d v="2020-09-07T00:00:00"/>
    <x v="525"/>
    <n v="2.15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5601113"/>
    <s v="SAN MIGUEL TRADING SAC                       "/>
    <n v="30300"/>
    <s v="EMPRESA PEQUENA               "/>
    <s v="JURIDICAS "/>
    <s v="COLOCACIONES"/>
    <x v="1"/>
    <x v="25"/>
    <n v="33696"/>
    <n v="33696"/>
    <n v="1"/>
    <s v="4) POSTERIOR"/>
    <x v="0"/>
    <n v="33696"/>
    <s v="001103669600125484"/>
    <d v="2020-09-07T00:00:00"/>
    <x v="525"/>
    <n v="2.15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0652908"/>
    <s v="SERVICENTRO ORTIZ SRL                        "/>
    <n v="30300"/>
    <s v="EMPRESA PEQUENA               "/>
    <s v="JURIDICAS "/>
    <s v="COLOCACIONES"/>
    <x v="1"/>
    <x v="61"/>
    <n v="66934"/>
    <n v="66934"/>
    <n v="1"/>
    <s v="4) POSTERIOR"/>
    <x v="0"/>
    <n v="66934"/>
    <s v="001104419600004730"/>
    <d v="2020-06-11T00:00:00"/>
    <x v="751"/>
    <n v="1.75"/>
    <s v="PEN"/>
    <s v="NORMAL "/>
    <x v="1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0652908"/>
    <s v="SERVICENTRO ORTIZ SRL                        "/>
    <n v="30300"/>
    <s v="EMPRESA PEQUENA               "/>
    <s v="JURIDICAS "/>
    <s v="COLOCACIONES"/>
    <x v="1"/>
    <x v="89"/>
    <n v="66744"/>
    <n v="66744"/>
    <n v="1"/>
    <s v="4) POSTERIOR"/>
    <x v="0"/>
    <n v="66744"/>
    <s v="001104419600004730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0652908"/>
    <s v="SERVICENTRO ORTIZ SRL                        "/>
    <n v="30300"/>
    <s v="EMPRESA PEQUENA               "/>
    <s v="JURIDICAS "/>
    <s v="COLOCACIONES"/>
    <x v="1"/>
    <x v="95"/>
    <n v="67313"/>
    <n v="67313"/>
    <n v="1"/>
    <s v="4) POSTERIOR"/>
    <x v="0"/>
    <n v="67313"/>
    <s v="001104419600004730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0637712"/>
    <s v="TRANSPORTE Y COMERCIO LA BRUJULA SR          "/>
    <n v="30400"/>
    <s v="EMPRESA NORMAL INICIO         "/>
    <s v="JURIDICAS "/>
    <s v="COLOCACIONES"/>
    <x v="1"/>
    <x v="22"/>
    <n v="200000"/>
    <n v="0"/>
    <n v="0"/>
    <s v="4) POSTERIOR"/>
    <x v="0"/>
    <n v="200000"/>
    <s v="001104419600027714"/>
    <d v="2022-12-19T00:00:00"/>
    <x v="31"/>
    <n v="18.63"/>
    <s v="PEN"/>
    <s v="NORMAL "/>
    <x v="2"/>
    <n v="1"/>
    <x v="0"/>
    <x v="1"/>
    <x v="2"/>
  </r>
  <r>
    <s v="BEMP"/>
    <s v="BANCA.DE.EMPRESAS   "/>
    <s v="BER2"/>
    <x v="2"/>
    <s v="0441"/>
    <x v="14"/>
    <s v="002353"/>
    <s v="JESUS SALOME                  "/>
    <s v="EBE"/>
    <s v="21250785"/>
    <s v="TRANSPORTES JULIO CESAR SRL                  "/>
    <n v="30300"/>
    <s v="EMPRESA PEQUENA               "/>
    <s v="JURIDICAS "/>
    <s v="COLOCACIONES"/>
    <x v="2"/>
    <x v="14"/>
    <n v="33335"/>
    <n v="33335"/>
    <n v="1"/>
    <s v="4) POSTERIOR"/>
    <x v="0"/>
    <n v="33335"/>
    <s v="001108098100863900"/>
    <d v="2022-04-07T00:00:00"/>
    <x v="218"/>
    <n v="8.9499999999999993"/>
    <s v="PEN"/>
    <s v="NORMAL "/>
    <x v="1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1250785"/>
    <s v="TRANSPORTES JULIO CESAR SRL                  "/>
    <n v="30300"/>
    <s v="EMPRESA PEQUENA               "/>
    <s v="JURIDICAS "/>
    <s v="COLOCACIONES"/>
    <x v="1"/>
    <x v="29"/>
    <n v="102000"/>
    <n v="0"/>
    <n v="0"/>
    <s v="4) POSTERIOR"/>
    <x v="0"/>
    <n v="102000"/>
    <s v="001104419600026343"/>
    <d v="2022-10-04T00:00:00"/>
    <x v="235"/>
    <n v="15.13"/>
    <s v="PEN"/>
    <s v="NORMAL "/>
    <x v="2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1250785"/>
    <s v="TRANSPORTES JULIO CESAR SRL                  "/>
    <n v="30300"/>
    <s v="EMPRESA PEQUENA               "/>
    <s v="JURIDICAS "/>
    <s v="COLOCACIONES"/>
    <x v="2"/>
    <x v="15"/>
    <n v="35088"/>
    <n v="35088"/>
    <n v="1"/>
    <s v="4) POSTERIOR"/>
    <x v="0"/>
    <n v="35088"/>
    <s v="001108098100863900"/>
    <d v="2022-04-07T00:00:00"/>
    <x v="218"/>
    <n v="8.9499999999999993"/>
    <s v="PEN"/>
    <s v="NORMAL "/>
    <x v="1"/>
    <n v="1"/>
    <x v="0"/>
    <x v="0"/>
    <x v="3"/>
  </r>
  <r>
    <s v="BEMP"/>
    <s v="BANCA.DE.EMPRESAS   "/>
    <s v="BER2"/>
    <x v="2"/>
    <s v="0441"/>
    <x v="14"/>
    <s v="002353"/>
    <s v="JESUS SALOME                  "/>
    <s v="EBE"/>
    <s v="21250785"/>
    <s v="TRANSPORTES JULIO CESAR SRL                  "/>
    <n v="30300"/>
    <s v="EMPRESA PEQUENA               "/>
    <s v="JURIDICAS "/>
    <s v="COLOCACIONES"/>
    <x v="2"/>
    <x v="17"/>
    <n v="35695"/>
    <n v="35695"/>
    <n v="1"/>
    <s v="4) POSTERIOR"/>
    <x v="0"/>
    <n v="35695"/>
    <s v="001108098100863900"/>
    <d v="2022-04-07T00:00:00"/>
    <x v="218"/>
    <n v="8.9499999999999993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1250785"/>
    <s v="TRANSPORTES JULIO CESAR SRL                  "/>
    <n v="30300"/>
    <s v="EMPRESA PEQUENA               "/>
    <s v="JURIDICAS "/>
    <s v="COLOCACIONES"/>
    <x v="1"/>
    <x v="8"/>
    <n v="96900"/>
    <n v="0"/>
    <n v="0"/>
    <s v="4) POSTERIOR"/>
    <x v="0"/>
    <n v="96900"/>
    <s v="001104419600027978"/>
    <d v="2022-12-26T00:00:00"/>
    <x v="132"/>
    <n v="16.02"/>
    <s v="PEN"/>
    <s v="NORMAL "/>
    <x v="2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1250785"/>
    <s v="TRANSPORTES JULIO CESAR SRL                  "/>
    <n v="30300"/>
    <s v="EMPRESA PEQUENA               "/>
    <s v="JURIDICAS "/>
    <s v="COLOCACIONES"/>
    <x v="2"/>
    <x v="19"/>
    <n v="34867"/>
    <n v="34867"/>
    <n v="1"/>
    <s v="4) POSTERIOR"/>
    <x v="0"/>
    <n v="34867"/>
    <s v="001108098100863900"/>
    <d v="2022-04-07T00:00:00"/>
    <x v="218"/>
    <n v="8.9499999999999993"/>
    <s v="PEN"/>
    <s v="NORMAL "/>
    <x v="1"/>
    <n v="1"/>
    <x v="0"/>
    <x v="1"/>
    <x v="3"/>
  </r>
  <r>
    <s v="BEMP"/>
    <s v="BANCA.DE.EMPRESAS   "/>
    <s v="BER2"/>
    <x v="2"/>
    <s v="0441"/>
    <x v="14"/>
    <s v="002353"/>
    <s v="JESUS SALOME                  "/>
    <s v="EBE"/>
    <s v="23478725"/>
    <s v="TRANSPORTES SANTA INES EIRL                  "/>
    <n v="30400"/>
    <s v="EMPRESA NORMAL INICIO         "/>
    <s v="JURIDICAS "/>
    <s v="COLOCACIONES"/>
    <x v="1"/>
    <x v="0"/>
    <n v="7177"/>
    <n v="7177"/>
    <n v="1"/>
    <s v="4) POSTERIOR"/>
    <x v="0"/>
    <n v="7177"/>
    <s v="001103059600135703"/>
    <d v="2020-08-07T00:00:00"/>
    <x v="565"/>
    <n v="1.85"/>
    <s v="PEN"/>
    <s v="NORMAL "/>
    <x v="1"/>
    <n v="1"/>
    <x v="0"/>
    <x v="0"/>
    <x v="0"/>
  </r>
  <r>
    <s v="BEMP"/>
    <s v="BANCA.DE.EMPRESAS   "/>
    <s v="BER2"/>
    <x v="2"/>
    <s v="0441"/>
    <x v="14"/>
    <s v="002353"/>
    <s v="JESUS SALOME                  "/>
    <s v="EBE"/>
    <s v="23478725"/>
    <s v="TRANSPORTES SANTA INES EIRL                  "/>
    <n v="30400"/>
    <s v="EMPRESA NORMAL INICIO         "/>
    <s v="JURIDICAS "/>
    <s v="COLOCACIONES"/>
    <x v="1"/>
    <x v="103"/>
    <n v="3634"/>
    <n v="3634"/>
    <n v="1"/>
    <s v="4) POSTERIOR"/>
    <x v="0"/>
    <n v="3634"/>
    <s v="001103059600134200"/>
    <d v="2020-06-08T00:00:00"/>
    <x v="76"/>
    <n v="1.4"/>
    <s v="PEN"/>
    <s v="NORMAL "/>
    <x v="1"/>
    <n v="1"/>
    <x v="0"/>
    <x v="0"/>
    <x v="4"/>
  </r>
  <r>
    <s v="BEMP"/>
    <s v="BANCA.DE.EMPRESAS   "/>
    <s v="BER2"/>
    <x v="2"/>
    <s v="0441"/>
    <x v="14"/>
    <s v="002353"/>
    <s v="JESUS SALOME                  "/>
    <s v="EBE"/>
    <s v="23478725"/>
    <s v="TRANSPORTES SANTA INES EIRL                  "/>
    <n v="30400"/>
    <s v="EMPRESA NORMAL INICIO         "/>
    <s v="JURIDICAS "/>
    <s v="COLOCACIONES"/>
    <x v="1"/>
    <x v="24"/>
    <n v="7236"/>
    <n v="7236"/>
    <n v="1"/>
    <s v="4) POSTERIOR"/>
    <x v="0"/>
    <n v="7236"/>
    <s v="001103059600135703"/>
    <d v="2020-08-07T00:00:00"/>
    <x v="565"/>
    <n v="1.85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478725"/>
    <s v="TRANSPORTES SANTA INES EIRL                  "/>
    <n v="30400"/>
    <s v="EMPRESA NORMAL INICIO         "/>
    <s v="JURIDICAS "/>
    <s v="COLOCACIONES"/>
    <x v="1"/>
    <x v="68"/>
    <n v="3643"/>
    <n v="3643"/>
    <n v="1"/>
    <s v="4) POSTERIOR"/>
    <x v="0"/>
    <n v="3643"/>
    <s v="001103059600134200"/>
    <d v="2020-06-08T00:00:00"/>
    <x v="76"/>
    <n v="1.4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478725"/>
    <s v="TRANSPORTES SANTA INES EIRL                  "/>
    <n v="30400"/>
    <s v="EMPRESA NORMAL INICIO         "/>
    <s v="JURIDICAS "/>
    <s v="COLOCACIONES"/>
    <x v="1"/>
    <x v="25"/>
    <n v="7258"/>
    <n v="7258"/>
    <n v="1"/>
    <s v="4) POSTERIOR"/>
    <x v="0"/>
    <n v="7258"/>
    <s v="001103059600135703"/>
    <d v="2020-08-07T00:00:00"/>
    <x v="565"/>
    <n v="1.85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3478725"/>
    <s v="TRANSPORTES SANTA INES EIRL                  "/>
    <n v="30400"/>
    <s v="EMPRESA NORMAL INICIO         "/>
    <s v="JURIDICAS "/>
    <s v="COLOCACIONES"/>
    <x v="1"/>
    <x v="71"/>
    <n v="3655"/>
    <n v="3655"/>
    <n v="1"/>
    <s v="4) POSTERIOR"/>
    <x v="0"/>
    <n v="3655"/>
    <s v="001103059600134200"/>
    <d v="2020-06-08T00:00:00"/>
    <x v="76"/>
    <n v="1.4"/>
    <s v="PEN"/>
    <s v="NORMAL "/>
    <x v="1"/>
    <n v="1"/>
    <x v="0"/>
    <x v="1"/>
    <x v="4"/>
  </r>
  <r>
    <s v="BEMP"/>
    <s v="BANCA.DE.EMPRESAS   "/>
    <s v="BER2"/>
    <x v="2"/>
    <s v="0441"/>
    <x v="14"/>
    <s v="002353"/>
    <s v="JESUS SALOME                  "/>
    <s v="EBE"/>
    <s v="24023987"/>
    <s v="TRANSPORTES SOSASI EIRL                      "/>
    <n v="30400"/>
    <s v="EMPRESA NORMAL INICIO         "/>
    <s v="JURIDICAS "/>
    <s v="COLOCACIONES"/>
    <x v="1"/>
    <x v="0"/>
    <n v="5649"/>
    <n v="5649"/>
    <n v="1"/>
    <s v="4) POSTERIOR"/>
    <x v="0"/>
    <n v="5649"/>
    <s v="001103059600135681"/>
    <d v="2020-08-07T00:00:00"/>
    <x v="88"/>
    <n v="1.35"/>
    <s v="PEN"/>
    <s v="NORMAL "/>
    <x v="1"/>
    <n v="1"/>
    <x v="1"/>
    <x v="0"/>
    <x v="0"/>
  </r>
  <r>
    <s v="BEMP"/>
    <s v="BANCA.DE.EMPRESAS   "/>
    <s v="BER2"/>
    <x v="2"/>
    <s v="0441"/>
    <x v="14"/>
    <s v="002353"/>
    <s v="JESUS SALOME                  "/>
    <s v="EBE"/>
    <s v="24023987"/>
    <s v="TRANSPORTES SOSASI EIRL                      "/>
    <n v="30400"/>
    <s v="EMPRESA NORMAL INICIO         "/>
    <s v="JURIDICAS "/>
    <s v="COLOCACIONES"/>
    <x v="1"/>
    <x v="103"/>
    <n v="2830"/>
    <n v="2830"/>
    <n v="1"/>
    <s v="4) POSTERIOR"/>
    <x v="0"/>
    <n v="2830"/>
    <s v="001103059600134197"/>
    <d v="2020-06-08T00:00:00"/>
    <x v="57"/>
    <n v="0.9"/>
    <s v="PEN"/>
    <s v="NORMAL "/>
    <x v="1"/>
    <n v="1"/>
    <x v="1"/>
    <x v="0"/>
    <x v="4"/>
  </r>
  <r>
    <s v="BEMP"/>
    <s v="BANCA.DE.EMPRESAS   "/>
    <s v="BER2"/>
    <x v="2"/>
    <s v="0441"/>
    <x v="14"/>
    <s v="002353"/>
    <s v="JESUS SALOME                  "/>
    <s v="EBE"/>
    <s v="24023987"/>
    <s v="TRANSPORTES SOSASI EIRL                      "/>
    <n v="30400"/>
    <s v="EMPRESA NORMAL INICIO         "/>
    <s v="JURIDICAS "/>
    <s v="COLOCACIONES"/>
    <x v="1"/>
    <x v="24"/>
    <n v="5662"/>
    <n v="5662"/>
    <n v="1"/>
    <s v="4) POSTERIOR"/>
    <x v="0"/>
    <n v="5662"/>
    <s v="001103059600135681"/>
    <d v="2020-08-07T00:00:00"/>
    <x v="88"/>
    <n v="1.35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4023987"/>
    <s v="TRANSPORTES SOSASI EIRL                      "/>
    <n v="30400"/>
    <s v="EMPRESA NORMAL INICIO         "/>
    <s v="JURIDICAS "/>
    <s v="COLOCACIONES"/>
    <x v="1"/>
    <x v="68"/>
    <n v="2833"/>
    <n v="2833"/>
    <n v="1"/>
    <s v="4) POSTERIOR"/>
    <x v="0"/>
    <n v="2833"/>
    <s v="001103059600134197"/>
    <d v="2020-06-08T00:00:00"/>
    <x v="57"/>
    <n v="0.9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4023987"/>
    <s v="TRANSPORTES SOSASI EIRL                      "/>
    <n v="30400"/>
    <s v="EMPRESA NORMAL INICIO         "/>
    <s v="JURIDICAS "/>
    <s v="COLOCACIONES"/>
    <x v="1"/>
    <x v="25"/>
    <n v="5670"/>
    <n v="5670"/>
    <n v="1"/>
    <s v="4) POSTERIOR"/>
    <x v="0"/>
    <n v="5670"/>
    <s v="001103059600135681"/>
    <d v="2020-08-07T00:00:00"/>
    <x v="88"/>
    <n v="1.35"/>
    <s v="PEN"/>
    <s v="NORMAL "/>
    <x v="1"/>
    <n v="1"/>
    <x v="1"/>
    <x v="1"/>
    <x v="4"/>
  </r>
  <r>
    <s v="BEMP"/>
    <s v="BANCA.DE.EMPRESAS   "/>
    <s v="BER2"/>
    <x v="2"/>
    <s v="0441"/>
    <x v="14"/>
    <s v="002353"/>
    <s v="JESUS SALOME                  "/>
    <s v="EBE"/>
    <s v="24023987"/>
    <s v="TRANSPORTES SOSASI EIRL                      "/>
    <n v="30400"/>
    <s v="EMPRESA NORMAL INICIO         "/>
    <s v="JURIDICAS "/>
    <s v="COLOCACIONES"/>
    <x v="1"/>
    <x v="71"/>
    <n v="2836"/>
    <n v="2836"/>
    <n v="1"/>
    <s v="4) POSTERIOR"/>
    <x v="0"/>
    <n v="2836"/>
    <s v="001103059600134197"/>
    <d v="2020-06-08T00:00:00"/>
    <x v="57"/>
    <n v="0.9"/>
    <s v="PEN"/>
    <s v="NORMAL "/>
    <x v="1"/>
    <n v="1"/>
    <x v="1"/>
    <x v="1"/>
    <x v="4"/>
  </r>
  <r>
    <s v="BEMP"/>
    <s v="BANCA.DE.EMPRESAS   "/>
    <s v="BER2"/>
    <x v="2"/>
    <s v="0441"/>
    <x v="14"/>
    <s v="005892"/>
    <s v="RITA SARCO                    "/>
    <s v="GOF"/>
    <s v="22079433"/>
    <s v="** PERSONAS JURIDICAS **                     "/>
    <n v="30200"/>
    <s v="EMPRESA MEDIANA               "/>
    <s v="JURIDICAS "/>
    <s v="RECURSOS    "/>
    <x v="0"/>
    <x v="23"/>
    <n v="7000"/>
    <n v="0"/>
    <n v="0"/>
    <s v="4) POSTERIOR"/>
    <x v="0"/>
    <n v="7000"/>
    <s v="001103050300002283"/>
    <d v="2022-12-10T00:00:00"/>
    <x v="106"/>
    <n v="0"/>
    <s v="PEN"/>
    <s v="NORMAL "/>
    <x v="0"/>
    <n v="1"/>
    <x v="0"/>
    <x v="0"/>
    <x v="4"/>
  </r>
  <r>
    <s v="BEMP"/>
    <s v="BANCA.DE.EMPRESAS   "/>
    <s v="BER2"/>
    <x v="2"/>
    <s v="0441"/>
    <x v="14"/>
    <s v="005892"/>
    <s v="RITA SARCO                    "/>
    <s v="GOF"/>
    <s v="24101889"/>
    <s v="ACES SOCIEDAD COMERCIAL RESPONSABIL          "/>
    <n v="30300"/>
    <s v="EMPRESA PEQUENA               "/>
    <s v="JURIDICAS "/>
    <s v="COLOCACIONES"/>
    <x v="1"/>
    <x v="3"/>
    <n v="100000"/>
    <n v="0"/>
    <n v="0"/>
    <s v="4) POSTERIOR"/>
    <x v="0"/>
    <n v="100000"/>
    <s v="001104379601487458"/>
    <d v="2022-09-15T00:00:00"/>
    <x v="318"/>
    <n v="18.989999999999998"/>
    <s v="PEN"/>
    <s v="NORMAL "/>
    <x v="2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24101889"/>
    <s v="ACES SOCIEDAD COMERCIAL RESPONSABIL          "/>
    <n v="30300"/>
    <s v="EMPRESA PEQUENA               "/>
    <s v="JURIDICAS "/>
    <s v="RIESGO.FIRMA"/>
    <x v="3"/>
    <x v="57"/>
    <n v="170000"/>
    <n v="0"/>
    <n v="0"/>
    <s v="4) POSTERIOR"/>
    <x v="0"/>
    <n v="170000"/>
    <s v="001104419800006231"/>
    <d v="2021-05-17T00:00:00"/>
    <x v="62"/>
    <n v="7.5"/>
    <s v="PEN"/>
    <s v="NORMAL "/>
    <x v="0"/>
    <n v="1"/>
    <x v="0"/>
    <x v="1"/>
    <x v="4"/>
  </r>
  <r>
    <s v="BEMP"/>
    <s v="BANCA.DE.EMPRESAS   "/>
    <s v="BER2"/>
    <x v="2"/>
    <s v="0441"/>
    <x v="14"/>
    <s v="005892"/>
    <s v="RITA SARCO                    "/>
    <s v="GOF"/>
    <s v="21985027"/>
    <s v="CONTRATISTAS GENERALES EN MINERIA J          "/>
    <n v="30200"/>
    <s v="EMPRESA MEDIANA               "/>
    <s v="JURIDICAS "/>
    <s v="COLOCACIONES"/>
    <x v="2"/>
    <x v="35"/>
    <n v="64243"/>
    <n v="64243"/>
    <n v="1"/>
    <s v="4) POSTERIOR"/>
    <x v="0"/>
    <n v="16844"/>
    <s v="001108098100805943"/>
    <d v="2020-07-30T00:00:00"/>
    <x v="61"/>
    <n v="5.35"/>
    <s v="USD"/>
    <s v="NORMAL "/>
    <x v="1"/>
    <n v="1"/>
    <x v="0"/>
    <x v="0"/>
    <x v="3"/>
  </r>
  <r>
    <s v="BEMP"/>
    <s v="BANCA.DE.EMPRESAS   "/>
    <s v="BER2"/>
    <x v="2"/>
    <s v="0441"/>
    <x v="14"/>
    <s v="005892"/>
    <s v="RITA SARCO                    "/>
    <s v="GOF"/>
    <s v="21985027"/>
    <s v="CONTRATISTAS GENERALES EN MINERIA J          "/>
    <n v="30200"/>
    <s v="EMPRESA MEDIANA               "/>
    <s v="JURIDICAS "/>
    <s v="COLOCACIONES"/>
    <x v="1"/>
    <x v="15"/>
    <n v="96842"/>
    <n v="96842"/>
    <n v="1"/>
    <s v="4) POSTERIOR"/>
    <x v="0"/>
    <n v="96842"/>
    <s v="001104419600012555"/>
    <d v="2021-03-31T00:00:00"/>
    <x v="218"/>
    <n v="6.25"/>
    <s v="PEN"/>
    <s v="NORMAL "/>
    <x v="1"/>
    <n v="1"/>
    <x v="0"/>
    <x v="0"/>
    <x v="3"/>
  </r>
  <r>
    <s v="BEMP"/>
    <s v="BANCA.DE.EMPRESAS   "/>
    <s v="BER2"/>
    <x v="2"/>
    <s v="0441"/>
    <x v="14"/>
    <s v="005892"/>
    <s v="RITA SARCO                    "/>
    <s v="GOF"/>
    <s v="21985027"/>
    <s v="CONTRATISTAS GENERALES EN MINERIA J          "/>
    <n v="30200"/>
    <s v="EMPRESA MEDIANA               "/>
    <s v="JURIDICAS "/>
    <s v="COLOCACIONES"/>
    <x v="2"/>
    <x v="17"/>
    <n v="64647"/>
    <n v="64647"/>
    <n v="1"/>
    <s v="4) POSTERIOR"/>
    <x v="0"/>
    <n v="16950"/>
    <s v="001108098100805943"/>
    <d v="2020-07-30T00:00:00"/>
    <x v="61"/>
    <n v="5.35"/>
    <s v="USD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1985027"/>
    <s v="CONTRATISTAS GENERALES EN MINERIA J          "/>
    <n v="30200"/>
    <s v="EMPRESA MEDIANA               "/>
    <s v="JURIDICAS "/>
    <s v="COLOCACIONES"/>
    <x v="1"/>
    <x v="17"/>
    <n v="97998"/>
    <n v="97998"/>
    <n v="1"/>
    <s v="4) POSTERIOR"/>
    <x v="0"/>
    <n v="97998"/>
    <s v="001104419600012555"/>
    <d v="2021-03-31T00:00:00"/>
    <x v="218"/>
    <n v="6.25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1985027"/>
    <s v="CONTRATISTAS GENERALES EN MINERIA J          "/>
    <n v="30200"/>
    <s v="EMPRESA MEDIANA               "/>
    <s v="JURIDICAS "/>
    <s v="COLOCACIONES"/>
    <x v="2"/>
    <x v="36"/>
    <n v="64872"/>
    <n v="64872"/>
    <n v="1"/>
    <s v="4) POSTERIOR"/>
    <x v="0"/>
    <n v="17009"/>
    <s v="001108098100805943"/>
    <d v="2020-07-30T00:00:00"/>
    <x v="61"/>
    <n v="5.35"/>
    <s v="USD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1985027"/>
    <s v="CONTRATISTAS GENERALES EN MINERIA J          "/>
    <n v="30200"/>
    <s v="EMPRESA MEDIANA               "/>
    <s v="JURIDICAS "/>
    <s v="COLOCACIONES"/>
    <x v="1"/>
    <x v="19"/>
    <n v="96464"/>
    <n v="96464"/>
    <n v="1"/>
    <s v="4) POSTERIOR"/>
    <x v="0"/>
    <n v="96464"/>
    <s v="001104419600012555"/>
    <d v="2021-03-31T00:00:00"/>
    <x v="218"/>
    <n v="6.25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4554704"/>
    <s v="COOPERATIVA AGRARIA CAFETALERA ALTO          "/>
    <n v="20400"/>
    <s v="INSTITUCIONES FINANCIERAS     "/>
    <s v="JURIDICAS "/>
    <s v="COLOCACIONES"/>
    <x v="1"/>
    <x v="56"/>
    <n v="82107"/>
    <n v="82107"/>
    <n v="1"/>
    <s v="4) POSTERIOR"/>
    <x v="0"/>
    <n v="82107"/>
    <s v="001104419600003823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24554704"/>
    <s v="COOPERATIVA AGRARIA CAFETALERA ALTO          "/>
    <n v="20400"/>
    <s v="INSTITUCIONES FINANCIERAS     "/>
    <s v="JURIDICAS "/>
    <s v="COLOCACIONES"/>
    <x v="1"/>
    <x v="58"/>
    <n v="81886"/>
    <n v="81886"/>
    <n v="1"/>
    <s v="4) POSTERIOR"/>
    <x v="0"/>
    <n v="81886"/>
    <s v="001104419600003823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4554704"/>
    <s v="COOPERATIVA AGRARIA CAFETALERA ALTO          "/>
    <n v="20400"/>
    <s v="INSTITUCIONES FINANCIERAS     "/>
    <s v="JURIDICAS "/>
    <s v="COLOCACIONES"/>
    <x v="1"/>
    <x v="52"/>
    <n v="82563"/>
    <n v="82563"/>
    <n v="1"/>
    <s v="4) POSTERIOR"/>
    <x v="0"/>
    <n v="82563"/>
    <s v="001104419600003823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04264584"/>
    <s v="CREAZIONI SA                                 "/>
    <n v="30400"/>
    <s v="EMPRESA NORMAL INICIO         "/>
    <s v="JURIDICAS "/>
    <s v="COLOCACIONES"/>
    <x v="1"/>
    <x v="56"/>
    <n v="44679"/>
    <n v="44679"/>
    <n v="1"/>
    <s v="4) POSTERIOR"/>
    <x v="0"/>
    <n v="44679"/>
    <s v="001103059600136424"/>
    <d v="2020-09-18T00:00:00"/>
    <x v="206"/>
    <n v="10"/>
    <s v="PEN"/>
    <s v="NORMAL "/>
    <x v="1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04264584"/>
    <s v="CREAZIONI SA                                 "/>
    <n v="30400"/>
    <s v="EMPRESA NORMAL INICIO         "/>
    <s v="JURIDICAS "/>
    <s v="COLOCACIONES"/>
    <x v="1"/>
    <x v="58"/>
    <n v="43446"/>
    <n v="43446"/>
    <n v="1"/>
    <s v="4) POSTERIOR"/>
    <x v="0"/>
    <n v="43446"/>
    <s v="001103059600136424"/>
    <d v="2020-09-18T00:00:00"/>
    <x v="206"/>
    <n v="10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04264584"/>
    <s v="CREAZIONI SA                                 "/>
    <n v="30400"/>
    <s v="EMPRESA NORMAL INICIO         "/>
    <s v="JURIDICAS "/>
    <s v="COLOCACIONES"/>
    <x v="1"/>
    <x v="52"/>
    <n v="46417"/>
    <n v="46417"/>
    <n v="1"/>
    <s v="4) POSTERIOR"/>
    <x v="0"/>
    <n v="46417"/>
    <s v="001103059600136424"/>
    <d v="2020-09-18T00:00:00"/>
    <x v="206"/>
    <n v="10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0"/>
    <n v="100000"/>
    <n v="0"/>
    <n v="0"/>
    <s v="4) POSTERIOR"/>
    <x v="0"/>
    <n v="100000"/>
    <s v="001104419800009648"/>
    <d v="2022-01-11T00:00:00"/>
    <x v="0"/>
    <n v="5.5"/>
    <s v="PEN"/>
    <s v="NORMAL "/>
    <x v="0"/>
    <n v="1"/>
    <x v="0"/>
    <x v="0"/>
    <x v="0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48"/>
    <n v="100000"/>
    <n v="0"/>
    <n v="0"/>
    <s v="4) POSTERIOR"/>
    <x v="0"/>
    <n v="100000"/>
    <s v="001103059800080350"/>
    <d v="2020-07-14T00:00:00"/>
    <x v="267"/>
    <n v="6.5"/>
    <s v="PEN"/>
    <s v="NORMAL "/>
    <x v="0"/>
    <n v="1"/>
    <x v="0"/>
    <x v="0"/>
    <x v="4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3"/>
    <n v="50000"/>
    <n v="0"/>
    <n v="0"/>
    <s v="4) POSTERIOR"/>
    <x v="0"/>
    <n v="50000"/>
    <s v="001103059800078178"/>
    <d v="2020-01-17T00:00:00"/>
    <x v="318"/>
    <n v="5.5"/>
    <s v="PEN"/>
    <s v="NORMAL "/>
    <x v="0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COLOCACIONES"/>
    <x v="1"/>
    <x v="20"/>
    <n v="400000"/>
    <n v="0"/>
    <n v="0"/>
    <s v="4) POSTERIOR"/>
    <x v="0"/>
    <n v="400000"/>
    <s v="001104379601539598"/>
    <d v="2022-10-19T00:00:00"/>
    <x v="66"/>
    <n v="14.15"/>
    <s v="PEN"/>
    <s v="NORMAL "/>
    <x v="2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87"/>
    <n v="100000"/>
    <n v="0"/>
    <n v="0"/>
    <s v="4) POSTERIOR"/>
    <x v="0"/>
    <n v="100000"/>
    <s v="001103059800080628"/>
    <d v="2020-07-24T00:00:00"/>
    <x v="93"/>
    <n v="5.5"/>
    <s v="PEN"/>
    <s v="NORMAL "/>
    <x v="0"/>
    <n v="1"/>
    <x v="0"/>
    <x v="0"/>
    <x v="2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73"/>
    <n v="150000"/>
    <n v="0"/>
    <n v="0"/>
    <s v="4) POSTERIOR"/>
    <x v="0"/>
    <n v="150000"/>
    <s v="001104419800009958"/>
    <d v="2022-01-28T00:00:00"/>
    <x v="89"/>
    <n v="5.55"/>
    <s v="PEN"/>
    <s v="NORMAL "/>
    <x v="0"/>
    <n v="1"/>
    <x v="0"/>
    <x v="0"/>
    <x v="2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13"/>
    <n v="200000"/>
    <n v="0"/>
    <n v="0"/>
    <s v="4) POSTERIOR"/>
    <x v="0"/>
    <n v="200000"/>
    <s v="001103059800079514"/>
    <d v="2020-03-12T00:00:00"/>
    <x v="343"/>
    <n v="4.5"/>
    <s v="PEN"/>
    <s v="NORMAL "/>
    <x v="0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66"/>
    <n v="100000"/>
    <n v="0"/>
    <n v="0"/>
    <s v="4) POSTERIOR"/>
    <x v="0"/>
    <n v="100000"/>
    <s v="001104419800008455"/>
    <d v="2021-09-23T00:00:00"/>
    <x v="50"/>
    <n v="5.0999999999999996"/>
    <s v="PEN"/>
    <s v="NORMAL "/>
    <x v="0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34"/>
    <n v="100000"/>
    <n v="0"/>
    <n v="0"/>
    <s v="4) POSTERIOR"/>
    <x v="0"/>
    <n v="100000"/>
    <s v="001103059800081144"/>
    <d v="2020-09-22T00:00:00"/>
    <x v="31"/>
    <n v="5.5"/>
    <s v="PEN"/>
    <s v="NORMAL "/>
    <x v="0"/>
    <n v="1"/>
    <x v="0"/>
    <x v="1"/>
    <x v="2"/>
  </r>
  <r>
    <s v="BEMP"/>
    <s v="BANCA.DE.EMPRESAS   "/>
    <s v="BER2"/>
    <x v="2"/>
    <s v="0441"/>
    <x v="14"/>
    <s v="005892"/>
    <s v="RITA SARCO                    "/>
    <s v="GOF"/>
    <s v="23915674"/>
    <s v="DARO DISTRIBUIDORA SAC                       "/>
    <n v="30300"/>
    <s v="EMPRESA PEQUENA               "/>
    <s v="JURIDICAS "/>
    <s v="RIESGO.FIRMA"/>
    <x v="3"/>
    <x v="54"/>
    <n v="100000"/>
    <n v="0"/>
    <n v="0"/>
    <s v="4) POSTERIOR"/>
    <x v="0"/>
    <n v="100000"/>
    <s v="001103059800077120"/>
    <d v="2019-10-07T00:00:00"/>
    <x v="423"/>
    <n v="5.5"/>
    <s v="PEN"/>
    <s v="NORMAL "/>
    <x v="0"/>
    <n v="1"/>
    <x v="0"/>
    <x v="1"/>
    <x v="2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56"/>
    <n v="10"/>
    <n v="10"/>
    <n v="1"/>
    <s v="4) POSTERIOR"/>
    <x v="0"/>
    <n v="10"/>
    <s v="001104419600025282"/>
    <d v="2022-08-18T00:00:00"/>
    <x v="1156"/>
    <n v="11.67"/>
    <s v="PEN"/>
    <s v="NORMAL "/>
    <x v="1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2"/>
    <n v="15"/>
    <n v="15"/>
    <n v="1"/>
    <s v="4) POSTERIOR"/>
    <x v="0"/>
    <n v="4"/>
    <s v="001104419600025401"/>
    <d v="2022-08-23T00:00:00"/>
    <x v="1157"/>
    <n v="7.99"/>
    <s v="USD"/>
    <s v="NORMAL "/>
    <x v="1"/>
    <n v="1"/>
    <x v="0"/>
    <x v="0"/>
    <x v="2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35"/>
    <n v="10"/>
    <n v="10"/>
    <n v="1"/>
    <s v="4) POSTERIOR"/>
    <x v="0"/>
    <n v="10"/>
    <s v="001104419600025541"/>
    <d v="2022-08-25T00:00:00"/>
    <x v="1158"/>
    <n v="10.67"/>
    <s v="PEN"/>
    <s v="NORMAL "/>
    <x v="1"/>
    <n v="1"/>
    <x v="0"/>
    <x v="0"/>
    <x v="3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58"/>
    <n v="10"/>
    <n v="10"/>
    <n v="1"/>
    <s v="4) POSTERIOR"/>
    <x v="0"/>
    <n v="10"/>
    <s v="001104419600025282"/>
    <d v="2022-08-18T00:00:00"/>
    <x v="1156"/>
    <n v="11.67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16"/>
    <n v="15"/>
    <n v="15"/>
    <n v="1"/>
    <s v="4) POSTERIOR"/>
    <x v="0"/>
    <n v="4"/>
    <s v="001104419600025401"/>
    <d v="2022-08-23T00:00:00"/>
    <x v="1157"/>
    <n v="7.99"/>
    <s v="USD"/>
    <s v="NORMAL "/>
    <x v="1"/>
    <n v="1"/>
    <x v="0"/>
    <x v="1"/>
    <x v="2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17"/>
    <n v="10"/>
    <n v="10"/>
    <n v="1"/>
    <s v="4) POSTERIOR"/>
    <x v="0"/>
    <n v="10"/>
    <s v="001104419600025541"/>
    <d v="2022-08-25T00:00:00"/>
    <x v="1158"/>
    <n v="10.67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52"/>
    <n v="10"/>
    <n v="10"/>
    <n v="1"/>
    <s v="4) POSTERIOR"/>
    <x v="0"/>
    <n v="10"/>
    <s v="001104419600025282"/>
    <d v="2022-08-18T00:00:00"/>
    <x v="1156"/>
    <n v="11.67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18"/>
    <n v="15"/>
    <n v="15"/>
    <n v="1"/>
    <s v="4) POSTERIOR"/>
    <x v="0"/>
    <n v="4"/>
    <s v="001104419600025401"/>
    <d v="2022-08-23T00:00:00"/>
    <x v="1157"/>
    <n v="7.99"/>
    <s v="USD"/>
    <s v="NORMAL "/>
    <x v="1"/>
    <n v="1"/>
    <x v="0"/>
    <x v="1"/>
    <x v="2"/>
  </r>
  <r>
    <s v="BEMP"/>
    <s v="BANCA.DE.EMPRESAS   "/>
    <s v="BER2"/>
    <x v="2"/>
    <s v="0441"/>
    <x v="14"/>
    <s v="005892"/>
    <s v="RITA SARCO                    "/>
    <s v="GOF"/>
    <s v="20039391"/>
    <s v="HOTEL PLAZA SA                               "/>
    <n v="30400"/>
    <s v="EMPRESA NORMAL INICIO         "/>
    <s v="JURIDICAS "/>
    <s v="COLOCACIONES"/>
    <x v="1"/>
    <x v="38"/>
    <n v="10"/>
    <n v="10"/>
    <n v="1"/>
    <s v="4) POSTERIOR"/>
    <x v="0"/>
    <n v="10"/>
    <s v="001104419600025541"/>
    <d v="2022-08-25T00:00:00"/>
    <x v="1158"/>
    <n v="10.67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1310002"/>
    <s v="INVERSIONES CURITIBA SAC                     "/>
    <n v="30400"/>
    <s v="EMPRESA NORMAL INICIO         "/>
    <s v="JURIDICAS "/>
    <s v="COLOCACIONES"/>
    <x v="1"/>
    <x v="35"/>
    <n v="6083"/>
    <n v="6083"/>
    <n v="1"/>
    <s v="4) POSTERIOR"/>
    <x v="0"/>
    <n v="6083"/>
    <s v="001104029600119969"/>
    <d v="2020-08-27T00:00:00"/>
    <x v="499"/>
    <n v="10"/>
    <s v="PEN"/>
    <s v="NORMAL "/>
    <x v="1"/>
    <n v="1"/>
    <x v="0"/>
    <x v="0"/>
    <x v="3"/>
  </r>
  <r>
    <s v="BEMP"/>
    <s v="BANCA.DE.EMPRESAS   "/>
    <s v="BER2"/>
    <x v="2"/>
    <s v="0441"/>
    <x v="14"/>
    <s v="005892"/>
    <s v="RITA SARCO                    "/>
    <s v="GOF"/>
    <s v="21310002"/>
    <s v="INVERSIONES CURITIBA SAC                     "/>
    <n v="30400"/>
    <s v="EMPRESA NORMAL INICIO         "/>
    <s v="JURIDICAS "/>
    <s v="COLOCACIONES"/>
    <x v="1"/>
    <x v="17"/>
    <n v="6156"/>
    <n v="6156"/>
    <n v="1"/>
    <s v="4) POSTERIOR"/>
    <x v="0"/>
    <n v="6156"/>
    <s v="001104029600119969"/>
    <d v="2020-08-27T00:00:00"/>
    <x v="499"/>
    <n v="10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1310002"/>
    <s v="INVERSIONES CURITIBA SAC                     "/>
    <n v="30400"/>
    <s v="EMPRESA NORMAL INICIO         "/>
    <s v="JURIDICAS "/>
    <s v="COLOCACIONES"/>
    <x v="1"/>
    <x v="36"/>
    <n v="6194"/>
    <n v="6194"/>
    <n v="1"/>
    <s v="4) POSTERIOR"/>
    <x v="0"/>
    <n v="6194"/>
    <s v="001104029600119969"/>
    <d v="2020-08-27T00:00:00"/>
    <x v="499"/>
    <n v="10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1"/>
    <x v="77"/>
    <n v="49406"/>
    <n v="49406"/>
    <n v="1"/>
    <s v="4) POSTERIOR"/>
    <x v="0"/>
    <n v="49406"/>
    <s v="001103059600134251"/>
    <d v="2020-06-10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1"/>
    <x v="74"/>
    <n v="87169"/>
    <n v="87169"/>
    <n v="1"/>
    <s v="4) POSTERIOR"/>
    <x v="0"/>
    <n v="22855"/>
    <s v="001104419600021996"/>
    <d v="2022-03-29T00:00:00"/>
    <x v="783"/>
    <n v="7.5"/>
    <s v="USD"/>
    <s v="NORMAL "/>
    <x v="1"/>
    <n v="1"/>
    <x v="0"/>
    <x v="0"/>
    <x v="3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1"/>
    <x v="88"/>
    <n v="49432"/>
    <n v="49432"/>
    <n v="1"/>
    <s v="4) POSTERIOR"/>
    <x v="0"/>
    <n v="49432"/>
    <s v="001103059600134251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1"/>
    <x v="17"/>
    <n v="90891"/>
    <n v="90891"/>
    <n v="1"/>
    <s v="4) POSTERIOR"/>
    <x v="0"/>
    <n v="23831"/>
    <s v="001104419600021996"/>
    <d v="2022-03-29T00:00:00"/>
    <x v="783"/>
    <n v="7.5"/>
    <s v="USD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1"/>
    <x v="79"/>
    <n v="49491"/>
    <n v="49491"/>
    <n v="1"/>
    <s v="4) POSTERIOR"/>
    <x v="0"/>
    <n v="49491"/>
    <s v="001103059600134251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4"/>
    <x v="72"/>
    <n v="381400"/>
    <n v="0"/>
    <n v="0"/>
    <s v="4) POSTERIOR"/>
    <x v="0"/>
    <n v="100000"/>
    <s v="001108501152434268"/>
    <d v="2022-09-12T00:00:00"/>
    <x v="116"/>
    <n v="8.68"/>
    <s v="USD"/>
    <s v="NORMAL "/>
    <x v="2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4"/>
    <x v="75"/>
    <n v="572100"/>
    <n v="0"/>
    <n v="0"/>
    <s v="4) POSTERIOR"/>
    <x v="0"/>
    <n v="150000"/>
    <s v="001108501152444808"/>
    <d v="2022-09-30T00:00:00"/>
    <x v="159"/>
    <n v="9.02"/>
    <s v="USD"/>
    <s v="NORMAL "/>
    <x v="2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2089981"/>
    <s v="INVERSIONES WCA EIRL                         "/>
    <n v="30300"/>
    <s v="EMPRESA PEQUENA               "/>
    <s v="JURIDICAS "/>
    <s v="COLOCACIONES"/>
    <x v="1"/>
    <x v="75"/>
    <n v="91422"/>
    <n v="91422"/>
    <n v="1"/>
    <s v="4) POSTERIOR"/>
    <x v="0"/>
    <n v="23970"/>
    <s v="001104419600021996"/>
    <d v="2022-03-29T00:00:00"/>
    <x v="783"/>
    <n v="7.5"/>
    <s v="USD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6253753"/>
    <s v="MIREMI SOCIEDAD ANONIMA CERRADA              "/>
    <n v="30400"/>
    <s v="EMPRESA NORMAL INICIO         "/>
    <s v="JURIDICAS "/>
    <s v="COLOCACIONES"/>
    <x v="1"/>
    <x v="61"/>
    <n v="80445"/>
    <n v="80445"/>
    <n v="1"/>
    <s v="4) POSTERIOR"/>
    <x v="0"/>
    <n v="80445"/>
    <s v="001103059600134278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441"/>
    <x v="14"/>
    <s v="005892"/>
    <s v="RITA SARCO                    "/>
    <s v="GOF"/>
    <s v="26253753"/>
    <s v="MIREMI SOCIEDAD ANONIMA CERRADA              "/>
    <n v="30400"/>
    <s v="EMPRESA NORMAL INICIO         "/>
    <s v="JURIDICAS "/>
    <s v="COLOCACIONES"/>
    <x v="1"/>
    <x v="89"/>
    <n v="80478"/>
    <n v="80478"/>
    <n v="1"/>
    <s v="4) POSTERIOR"/>
    <x v="0"/>
    <n v="80478"/>
    <s v="001103059600134278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5892"/>
    <s v="RITA SARCO                    "/>
    <s v="GOF"/>
    <s v="26253753"/>
    <s v="MIREMI SOCIEDAD ANONIMA CERRADA              "/>
    <n v="30400"/>
    <s v="EMPRESA NORMAL INICIO         "/>
    <s v="JURIDICAS "/>
    <s v="COLOCACIONES"/>
    <x v="1"/>
    <x v="95"/>
    <n v="80596"/>
    <n v="80596"/>
    <n v="1"/>
    <s v="4) POSTERIOR"/>
    <x v="0"/>
    <n v="80596"/>
    <s v="001103059600134278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441"/>
    <x v="14"/>
    <s v="005892"/>
    <s v="RITA SARCO                    "/>
    <s v="GOF"/>
    <s v="23940766"/>
    <s v="MUJICA OBRAS Y SERVICIOS SRL                 "/>
    <n v="30400"/>
    <s v="EMPRESA NORMAL INICIO         "/>
    <s v="JURIDICAS "/>
    <s v="COLOCACIONES"/>
    <x v="1"/>
    <x v="82"/>
    <n v="12167"/>
    <n v="12167"/>
    <n v="1"/>
    <s v="4) POSTERIOR"/>
    <x v="0"/>
    <n v="12167"/>
    <s v="001104029600121661"/>
    <d v="2020-11-17T00:00:00"/>
    <x v="438"/>
    <n v="8.4499999999999993"/>
    <s v="PEN"/>
    <s v="NORMAL "/>
    <x v="1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23940766"/>
    <s v="MUJICA OBRAS Y SERVICIOS SRL                 "/>
    <n v="30400"/>
    <s v="EMPRESA NORMAL INICIO         "/>
    <s v="JURIDICAS "/>
    <s v="RIESGO.FIRMA"/>
    <x v="3"/>
    <x v="63"/>
    <n v="57887"/>
    <n v="0"/>
    <n v="0"/>
    <s v="4) POSTERIOR"/>
    <x v="0"/>
    <n v="57887"/>
    <s v="001104419800008781"/>
    <d v="2021-11-04T00:00:00"/>
    <x v="45"/>
    <n v="7.5"/>
    <s v="PEN"/>
    <s v="NORMAL "/>
    <x v="0"/>
    <n v="1"/>
    <x v="0"/>
    <x v="1"/>
    <x v="0"/>
  </r>
  <r>
    <s v="BEMP"/>
    <s v="BANCA.DE.EMPRESAS   "/>
    <s v="BER2"/>
    <x v="2"/>
    <s v="0441"/>
    <x v="14"/>
    <s v="005892"/>
    <s v="RITA SARCO                    "/>
    <s v="GOF"/>
    <s v="23940766"/>
    <s v="MUJICA OBRAS Y SERVICIOS SRL                 "/>
    <n v="30400"/>
    <s v="EMPRESA NORMAL INICIO         "/>
    <s v="JURIDICAS "/>
    <s v="RIESGO.FIRMA"/>
    <x v="3"/>
    <x v="31"/>
    <n v="14431"/>
    <n v="0"/>
    <n v="0"/>
    <s v="4) POSTERIOR"/>
    <x v="0"/>
    <n v="14431"/>
    <s v="001104419800010123"/>
    <d v="2022-02-08T00:00:00"/>
    <x v="36"/>
    <n v="6.5"/>
    <s v="PEN"/>
    <s v="NORMAL "/>
    <x v="0"/>
    <n v="1"/>
    <x v="0"/>
    <x v="1"/>
    <x v="0"/>
  </r>
  <r>
    <s v="BEMP"/>
    <s v="BANCA.DE.EMPRESAS   "/>
    <s v="BER2"/>
    <x v="2"/>
    <s v="0441"/>
    <x v="14"/>
    <s v="005892"/>
    <s v="RITA SARCO                    "/>
    <s v="GOF"/>
    <s v="23940766"/>
    <s v="MUJICA OBRAS Y SERVICIOS SRL                 "/>
    <n v="30400"/>
    <s v="EMPRESA NORMAL INICIO         "/>
    <s v="JURIDICAS "/>
    <s v="COLOCACIONES"/>
    <x v="1"/>
    <x v="83"/>
    <n v="12110"/>
    <n v="12110"/>
    <n v="1"/>
    <s v="4) POSTERIOR"/>
    <x v="0"/>
    <n v="12110"/>
    <s v="001104029600121661"/>
    <d v="2020-11-17T00:00:00"/>
    <x v="438"/>
    <n v="8.4499999999999993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3940766"/>
    <s v="MUJICA OBRAS Y SERVICIOS SRL                 "/>
    <n v="30400"/>
    <s v="EMPRESA NORMAL INICIO         "/>
    <s v="JURIDICAS "/>
    <s v="COLOCACIONES"/>
    <x v="1"/>
    <x v="51"/>
    <n v="12392"/>
    <n v="12392"/>
    <n v="1"/>
    <s v="4) POSTERIOR"/>
    <x v="0"/>
    <n v="12392"/>
    <s v="001104029600121661"/>
    <d v="2020-11-17T00:00:00"/>
    <x v="438"/>
    <n v="8.4499999999999993"/>
    <s v="PEN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24267110"/>
    <s v="TRANSPORTES S &amp; G EIRL                       "/>
    <n v="30400"/>
    <s v="EMPRESA NORMAL INICIO         "/>
    <s v="JURIDICAS "/>
    <s v="COLOCACIONES"/>
    <x v="1"/>
    <x v="37"/>
    <n v="6424"/>
    <n v="6424"/>
    <n v="1"/>
    <s v="4) POSTERIOR"/>
    <x v="0"/>
    <n v="6424"/>
    <s v="001104419600008817"/>
    <d v="2020-10-28T00:00:00"/>
    <x v="684"/>
    <n v="1.85"/>
    <s v="PEN"/>
    <s v="NORMAL "/>
    <x v="1"/>
    <n v="1"/>
    <x v="0"/>
    <x v="0"/>
    <x v="2"/>
  </r>
  <r>
    <s v="BEMP"/>
    <s v="BANCA.DE.EMPRESAS   "/>
    <s v="BER2"/>
    <x v="2"/>
    <s v="0441"/>
    <x v="14"/>
    <s v="005892"/>
    <s v="RITA SARCO                    "/>
    <s v="GOF"/>
    <s v="24267110"/>
    <s v="TRANSPORTES S &amp; G EIRL                       "/>
    <n v="30400"/>
    <s v="EMPRESA NORMAL INICIO         "/>
    <s v="JURIDICAS "/>
    <s v="COLOCACIONES"/>
    <x v="1"/>
    <x v="17"/>
    <n v="6480"/>
    <n v="6480"/>
    <n v="1"/>
    <s v="4) POSTERIOR"/>
    <x v="0"/>
    <n v="6480"/>
    <s v="001104419600008817"/>
    <d v="2020-10-28T00:00:00"/>
    <x v="684"/>
    <n v="1.85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24267110"/>
    <s v="TRANSPORTES S &amp; G EIRL                       "/>
    <n v="30400"/>
    <s v="EMPRESA NORMAL INICIO         "/>
    <s v="JURIDICAS "/>
    <s v="COLOCACIONES"/>
    <x v="1"/>
    <x v="38"/>
    <n v="6500"/>
    <n v="6500"/>
    <n v="1"/>
    <s v="4) POSTERIOR"/>
    <x v="0"/>
    <n v="6500"/>
    <s v="001104419600008817"/>
    <d v="2020-10-28T00:00:00"/>
    <x v="684"/>
    <n v="1.85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60"/>
    <n v="15"/>
    <n v="15"/>
    <n v="1"/>
    <s v="4) POSTERIOR"/>
    <x v="0"/>
    <n v="4"/>
    <s v="001104419600025991"/>
    <d v="2022-09-16T00:00:00"/>
    <x v="1159"/>
    <n v="7.93"/>
    <s v="USD"/>
    <s v="NORMAL "/>
    <x v="1"/>
    <n v="1"/>
    <x v="0"/>
    <x v="0"/>
    <x v="1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2"/>
    <n v="15"/>
    <n v="15"/>
    <n v="1"/>
    <s v="4) POSTERIOR"/>
    <x v="0"/>
    <n v="4"/>
    <s v="001104419600025436"/>
    <d v="2022-08-23T00:00:00"/>
    <x v="1160"/>
    <n v="7.93"/>
    <s v="USD"/>
    <s v="NORMAL "/>
    <x v="1"/>
    <n v="1"/>
    <x v="0"/>
    <x v="0"/>
    <x v="2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35"/>
    <n v="1"/>
    <n v="1"/>
    <n v="1"/>
    <s v="4) POSTERIOR"/>
    <x v="0"/>
    <n v="1"/>
    <s v="001104419600025533"/>
    <d v="2022-08-24T00:00:00"/>
    <x v="1161"/>
    <n v="10.1"/>
    <s v="PEN"/>
    <s v="NORMAL "/>
    <x v="1"/>
    <n v="1"/>
    <x v="0"/>
    <x v="0"/>
    <x v="3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65"/>
    <n v="15"/>
    <n v="15"/>
    <n v="1"/>
    <s v="4) POSTERIOR"/>
    <x v="0"/>
    <n v="4"/>
    <s v="001104419600025991"/>
    <d v="2022-09-16T00:00:00"/>
    <x v="1159"/>
    <n v="7.93"/>
    <s v="USD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16"/>
    <n v="15"/>
    <n v="15"/>
    <n v="1"/>
    <s v="4) POSTERIOR"/>
    <x v="0"/>
    <n v="4"/>
    <s v="001104419600025436"/>
    <d v="2022-08-23T00:00:00"/>
    <x v="1160"/>
    <n v="7.93"/>
    <s v="USD"/>
    <s v="NORMAL "/>
    <x v="1"/>
    <n v="1"/>
    <x v="0"/>
    <x v="1"/>
    <x v="2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17"/>
    <n v="1"/>
    <n v="1"/>
    <n v="1"/>
    <s v="4) POSTERIOR"/>
    <x v="0"/>
    <n v="1"/>
    <s v="001104419600025533"/>
    <d v="2022-08-24T00:00:00"/>
    <x v="1161"/>
    <n v="10.1"/>
    <s v="PEN"/>
    <s v="NORMAL "/>
    <x v="1"/>
    <n v="1"/>
    <x v="0"/>
    <x v="1"/>
    <x v="3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66"/>
    <n v="15"/>
    <n v="15"/>
    <n v="1"/>
    <s v="4) POSTERIOR"/>
    <x v="0"/>
    <n v="4"/>
    <s v="001104419600025991"/>
    <d v="2022-09-16T00:00:00"/>
    <x v="1159"/>
    <n v="7.93"/>
    <s v="USD"/>
    <s v="NORMAL "/>
    <x v="1"/>
    <n v="1"/>
    <x v="0"/>
    <x v="1"/>
    <x v="1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18"/>
    <n v="15"/>
    <n v="15"/>
    <n v="1"/>
    <s v="4) POSTERIOR"/>
    <x v="0"/>
    <n v="4"/>
    <s v="001104419600025436"/>
    <d v="2022-08-23T00:00:00"/>
    <x v="1160"/>
    <n v="7.93"/>
    <s v="USD"/>
    <s v="NORMAL "/>
    <x v="1"/>
    <n v="1"/>
    <x v="0"/>
    <x v="1"/>
    <x v="2"/>
  </r>
  <r>
    <s v="BEMP"/>
    <s v="BANCA.DE.EMPRESAS   "/>
    <s v="BER2"/>
    <x v="2"/>
    <s v="0441"/>
    <x v="14"/>
    <s v="005892"/>
    <s v="RITA SARCO                    "/>
    <s v="GOF"/>
    <s v="04278348"/>
    <s v="TURISMO SANTA ISABEL SRL                     "/>
    <n v="30400"/>
    <s v="EMPRESA NORMAL INICIO         "/>
    <s v="JURIDICAS "/>
    <s v="COLOCACIONES"/>
    <x v="1"/>
    <x v="38"/>
    <n v="1"/>
    <n v="1"/>
    <n v="1"/>
    <s v="4) POSTERIOR"/>
    <x v="0"/>
    <n v="1"/>
    <s v="001104419600025533"/>
    <d v="2022-08-24T00:00:00"/>
    <x v="1161"/>
    <n v="10.1"/>
    <s v="PEN"/>
    <s v="NORMAL "/>
    <x v="1"/>
    <n v="1"/>
    <x v="0"/>
    <x v="1"/>
    <x v="3"/>
  </r>
  <r>
    <s v="BEMP"/>
    <s v="BANCA.DE.EMPRESAS   "/>
    <s v="BER2"/>
    <x v="2"/>
    <s v="0441"/>
    <x v="14"/>
    <s v="900000"/>
    <s v="GESTOR NO ASIGNADO            "/>
    <s v="MAS"/>
    <s v="24776428"/>
    <s v="CENTRAL DE GESTION DE NEGOCIOS SAC           "/>
    <n v="30400"/>
    <s v="EMPRESA NORMAL INICIO         "/>
    <s v="JURIDICAS "/>
    <s v="COLOCACIONES"/>
    <x v="1"/>
    <x v="103"/>
    <n v="3784"/>
    <n v="3784"/>
    <n v="1"/>
    <s v="4) POSTERIOR"/>
    <x v="0"/>
    <n v="3784"/>
    <s v="001102609600335717"/>
    <d v="2020-08-08T00:00:00"/>
    <x v="632"/>
    <n v="1.7"/>
    <s v="PEN"/>
    <s v="NORMAL "/>
    <x v="1"/>
    <n v="1"/>
    <x v="0"/>
    <x v="0"/>
    <x v="4"/>
  </r>
  <r>
    <s v="BEMP"/>
    <s v="BANCA.DE.EMPRESAS   "/>
    <s v="BER2"/>
    <x v="2"/>
    <s v="0441"/>
    <x v="14"/>
    <s v="900000"/>
    <s v="GESTOR NO ASIGNADO            "/>
    <s v="MAS"/>
    <s v="24776428"/>
    <s v="CENTRAL DE GESTION DE NEGOCIOS SAC           "/>
    <n v="30400"/>
    <s v="EMPRESA NORMAL INICIO         "/>
    <s v="JURIDICAS "/>
    <s v="COLOCACIONES"/>
    <x v="1"/>
    <x v="68"/>
    <n v="3795"/>
    <n v="3795"/>
    <n v="1"/>
    <s v="4) POSTERIOR"/>
    <x v="0"/>
    <n v="3795"/>
    <s v="001102609600335717"/>
    <d v="2020-08-08T00:00:00"/>
    <x v="632"/>
    <n v="1.7"/>
    <s v="PEN"/>
    <s v="NORMAL "/>
    <x v="1"/>
    <n v="1"/>
    <x v="0"/>
    <x v="1"/>
    <x v="4"/>
  </r>
  <r>
    <s v="BEMP"/>
    <s v="BANCA.DE.EMPRESAS   "/>
    <s v="BER2"/>
    <x v="2"/>
    <s v="0441"/>
    <x v="14"/>
    <s v="900000"/>
    <s v="GESTOR NO ASIGNADO            "/>
    <s v="MAS"/>
    <s v="24776428"/>
    <s v="CENTRAL DE GESTION DE NEGOCIOS SAC           "/>
    <n v="30400"/>
    <s v="EMPRESA NORMAL INICIO         "/>
    <s v="JURIDICAS "/>
    <s v="COLOCACIONES"/>
    <x v="1"/>
    <x v="71"/>
    <n v="3811"/>
    <n v="3811"/>
    <n v="1"/>
    <s v="4) POSTERIOR"/>
    <x v="0"/>
    <n v="3811"/>
    <s v="001102609600335717"/>
    <d v="2020-08-08T00:00:00"/>
    <x v="632"/>
    <n v="1.7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1725269"/>
    <s v="** PERSONAS JURIDICAS **                     "/>
    <n v="30300"/>
    <s v="EMPRESA PEQUENA               "/>
    <s v="JURIDICAS "/>
    <s v="RECURSOS    "/>
    <x v="0"/>
    <x v="14"/>
    <n v="23642"/>
    <n v="0"/>
    <n v="0"/>
    <s v="4) POSTERIOR"/>
    <x v="0"/>
    <n v="23642"/>
    <s v="001101010300047490"/>
    <d v="2022-01-07T00:00:00"/>
    <x v="40"/>
    <n v="0.2"/>
    <s v="PEN"/>
    <s v="NORMAL "/>
    <x v="0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0451251"/>
    <s v="** PERSONAS JURIDICAS **                     "/>
    <n v="30400"/>
    <s v="EMPRESA NORMAL INICIO         "/>
    <s v="JURIDICAS "/>
    <s v="RECURSOS    "/>
    <x v="0"/>
    <x v="60"/>
    <n v="2542"/>
    <n v="0"/>
    <n v="0"/>
    <s v="4) POSTERIOR"/>
    <x v="0"/>
    <n v="2542"/>
    <s v="001103490300003573"/>
    <d v="2022-12-17T00:00:00"/>
    <x v="22"/>
    <n v="0"/>
    <s v="PEN"/>
    <s v="NORMAL "/>
    <x v="0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1725269"/>
    <s v="** PERSONAS JURIDICAS **                     "/>
    <n v="30300"/>
    <s v="EMPRESA PEQUENA               "/>
    <s v="JURIDICAS "/>
    <s v="RECURSOS    "/>
    <x v="0"/>
    <x v="57"/>
    <n v="3621"/>
    <n v="0"/>
    <n v="0"/>
    <s v="4) POSTERIOR"/>
    <x v="0"/>
    <n v="3621"/>
    <s v="001101010300047490"/>
    <d v="2022-01-07T00:00:00"/>
    <x v="40"/>
    <n v="0.2"/>
    <s v="PEN"/>
    <s v="NORMAL "/>
    <x v="0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5499364"/>
    <s v="BIG SHOPPS SAC                               "/>
    <n v="30300"/>
    <s v="EMPRESA PEQUENA               "/>
    <s v="JURIDICAS "/>
    <s v="COLOCACIONES"/>
    <x v="1"/>
    <x v="61"/>
    <n v="42972"/>
    <n v="42972"/>
    <n v="1"/>
    <s v="4) POSTERIOR"/>
    <x v="0"/>
    <n v="11267"/>
    <s v="001103499600374996"/>
    <d v="2021-01-11T00:00:00"/>
    <x v="1162"/>
    <n v="8.8000000000000007"/>
    <s v="USD"/>
    <s v="NORMAL "/>
    <x v="1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5499364"/>
    <s v="BIG SHOPPS SAC                               "/>
    <n v="30300"/>
    <s v="EMPRESA PEQUENA               "/>
    <s v="JURIDICAS "/>
    <s v="COLOCACIONES"/>
    <x v="1"/>
    <x v="89"/>
    <n v="69987"/>
    <n v="69987"/>
    <n v="1"/>
    <s v="4) POSTERIOR"/>
    <x v="0"/>
    <n v="18350"/>
    <s v="001103499600374996"/>
    <d v="2021-01-11T00:00:00"/>
    <x v="1162"/>
    <n v="8.8000000000000007"/>
    <s v="USD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5499364"/>
    <s v="BIG SHOPPS SAC                               "/>
    <n v="30300"/>
    <s v="EMPRESA PEQUENA               "/>
    <s v="JURIDICAS "/>
    <s v="COLOCACIONES"/>
    <x v="1"/>
    <x v="95"/>
    <n v="73648"/>
    <n v="73648"/>
    <n v="1"/>
    <s v="4) POSTERIOR"/>
    <x v="0"/>
    <n v="19310"/>
    <s v="001103499600374996"/>
    <d v="2021-01-11T00:00:00"/>
    <x v="1162"/>
    <n v="8.8000000000000007"/>
    <s v="USD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2584832"/>
    <s v="CM &amp; VAL SERVICIOS SRL                       "/>
    <n v="30300"/>
    <s v="EMPRESA PEQUENA               "/>
    <s v="JURIDICAS "/>
    <s v="COLOCACIONES"/>
    <x v="2"/>
    <x v="23"/>
    <n v="6318"/>
    <n v="6318"/>
    <n v="1"/>
    <s v="4) POSTERIOR"/>
    <x v="0"/>
    <n v="6318"/>
    <s v="001108098100868260"/>
    <d v="2022-06-07T00:00:00"/>
    <x v="385"/>
    <n v="10.5"/>
    <s v="PEN"/>
    <s v="NORMAL "/>
    <x v="1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2584832"/>
    <s v="CM &amp; VAL SERVICIOS SRL                       "/>
    <n v="30300"/>
    <s v="EMPRESA PEQUENA               "/>
    <s v="JURIDICAS "/>
    <s v="COLOCACIONES"/>
    <x v="2"/>
    <x v="24"/>
    <n v="6875"/>
    <n v="6875"/>
    <n v="1"/>
    <s v="4) POSTERIOR"/>
    <x v="0"/>
    <n v="6875"/>
    <s v="001108098100868260"/>
    <d v="2022-06-07T00:00:00"/>
    <x v="385"/>
    <n v="10.5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2584832"/>
    <s v="CM &amp; VAL SERVICIOS SRL                       "/>
    <n v="30300"/>
    <s v="EMPRESA PEQUENA               "/>
    <s v="JURIDICAS "/>
    <s v="COLOCACIONES"/>
    <x v="2"/>
    <x v="25"/>
    <n v="7054"/>
    <n v="7054"/>
    <n v="1"/>
    <s v="4) POSTERIOR"/>
    <x v="0"/>
    <n v="7054"/>
    <s v="001108098100868260"/>
    <d v="2022-06-07T00:00:00"/>
    <x v="385"/>
    <n v="10.5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2972630"/>
    <s v="CONSTRUCTORA MAUSAA  SA                      "/>
    <n v="30300"/>
    <s v="EMPRESA PEQUENA               "/>
    <s v="JURIDICAS "/>
    <s v="COLOCACIONES"/>
    <x v="1"/>
    <x v="103"/>
    <n v="65000"/>
    <n v="0"/>
    <n v="0"/>
    <s v="4) POSTERIOR"/>
    <x v="0"/>
    <n v="65000"/>
    <s v="001103499600382573"/>
    <d v="2022-11-08T00:00:00"/>
    <x v="106"/>
    <n v="18.100000000000001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2972630"/>
    <s v="CONSTRUCTORA MAUSAA  SA                      "/>
    <n v="30300"/>
    <s v="EMPRESA PEQUENA               "/>
    <s v="JURIDICAS "/>
    <s v="COLOCACIONES"/>
    <x v="1"/>
    <x v="65"/>
    <n v="136597"/>
    <n v="0"/>
    <n v="0"/>
    <s v="4) POSTERIOR"/>
    <x v="0"/>
    <n v="136597"/>
    <s v="001103499600383154"/>
    <d v="2022-12-16T00:00:00"/>
    <x v="47"/>
    <n v="11.7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2972630"/>
    <s v="CONSTRUCTORA MAUSAA  SA                      "/>
    <n v="30300"/>
    <s v="EMPRESA PEQUENA               "/>
    <s v="JURIDICAS "/>
    <s v="RIESGO.FIRMA"/>
    <x v="3"/>
    <x v="51"/>
    <n v="24202"/>
    <n v="0"/>
    <n v="0"/>
    <s v="4) POSTERIOR"/>
    <x v="0"/>
    <n v="24202"/>
    <s v="001103499800223607"/>
    <d v="2022-12-29T00:00:00"/>
    <x v="29"/>
    <n v="6.5"/>
    <s v="PEN"/>
    <s v="NORMAL "/>
    <x v="0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2972630"/>
    <s v="CONSTRUCTORA MAUSAA  SA                      "/>
    <n v="30300"/>
    <s v="EMPRESA PEQUENA               "/>
    <s v="JURIDICAS "/>
    <s v="RIESGO.FIRMA"/>
    <x v="3"/>
    <x v="51"/>
    <n v="72605"/>
    <n v="0"/>
    <n v="0"/>
    <s v="4) POSTERIOR"/>
    <x v="0"/>
    <n v="72605"/>
    <s v="001103499800223615"/>
    <d v="2022-12-29T00:00:00"/>
    <x v="29"/>
    <n v="6.5"/>
    <s v="PEN"/>
    <s v="NORMAL "/>
    <x v="0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11625487"/>
    <s v="CONVERT FOOTWEAR CORP EIRL                   "/>
    <n v="30400"/>
    <s v="EMPRESA NORMAL INICIO         "/>
    <s v="JURIDICAS "/>
    <s v="COLOCACIONES"/>
    <x v="1"/>
    <x v="26"/>
    <n v="42456"/>
    <n v="42456"/>
    <n v="1"/>
    <s v="4) POSTERIOR"/>
    <x v="0"/>
    <n v="42456"/>
    <s v="001103499600369070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0935"/>
    <s v="CESAR MARTINEZ                "/>
    <s v="GOF"/>
    <s v="11625487"/>
    <s v="CONVERT FOOTWEAR CORP EIRL                   "/>
    <n v="30400"/>
    <s v="EMPRESA NORMAL INICIO         "/>
    <s v="JURIDICAS "/>
    <s v="COLOCACIONES"/>
    <x v="2"/>
    <x v="2"/>
    <n v="6860"/>
    <n v="6860"/>
    <n v="1"/>
    <s v="4) POSTERIOR"/>
    <x v="0"/>
    <n v="6860"/>
    <s v="001108098100848227"/>
    <d v="2021-09-23T00:00:00"/>
    <x v="570"/>
    <n v="9"/>
    <s v="PEN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11625487"/>
    <s v="CONVERT FOOTWEAR CORP EIRL                   "/>
    <n v="30400"/>
    <s v="EMPRESA NORMAL INICIO         "/>
    <s v="JURIDICAS "/>
    <s v="COLOCACIONES"/>
    <x v="1"/>
    <x v="27"/>
    <n v="42516"/>
    <n v="42516"/>
    <n v="1"/>
    <s v="4) POSTERIOR"/>
    <x v="0"/>
    <n v="42516"/>
    <s v="001103499600369070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0935"/>
    <s v="CESAR MARTINEZ                "/>
    <s v="GOF"/>
    <s v="11625487"/>
    <s v="CONVERT FOOTWEAR CORP EIRL                   "/>
    <n v="30400"/>
    <s v="EMPRESA NORMAL INICIO         "/>
    <s v="JURIDICAS "/>
    <s v="COLOCACIONES"/>
    <x v="2"/>
    <x v="16"/>
    <n v="6911"/>
    <n v="6911"/>
    <n v="1"/>
    <s v="4) POSTERIOR"/>
    <x v="0"/>
    <n v="6911"/>
    <s v="001108098100848227"/>
    <d v="2021-09-23T00:00:00"/>
    <x v="570"/>
    <n v="9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11625487"/>
    <s v="CONVERT FOOTWEAR CORP EIRL                   "/>
    <n v="30400"/>
    <s v="EMPRESA NORMAL INICIO         "/>
    <s v="JURIDICAS "/>
    <s v="COLOCACIONES"/>
    <x v="1"/>
    <x v="28"/>
    <n v="42570"/>
    <n v="42570"/>
    <n v="1"/>
    <s v="4) POSTERIOR"/>
    <x v="0"/>
    <n v="42570"/>
    <s v="001103499600369070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0935"/>
    <s v="CESAR MARTINEZ                "/>
    <s v="GOF"/>
    <s v="11625487"/>
    <s v="CONVERT FOOTWEAR CORP EIRL                   "/>
    <n v="30400"/>
    <s v="EMPRESA NORMAL INICIO         "/>
    <s v="JURIDICAS "/>
    <s v="COLOCACIONES"/>
    <x v="2"/>
    <x v="18"/>
    <n v="9685"/>
    <n v="9685"/>
    <n v="1"/>
    <s v="4) POSTERIOR"/>
    <x v="0"/>
    <n v="9685"/>
    <s v="001108098100848227"/>
    <d v="2021-09-23T00:00:00"/>
    <x v="570"/>
    <n v="9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3971552"/>
    <s v="CORAL MIX SAC                                "/>
    <n v="30300"/>
    <s v="EMPRESA PEQUENA               "/>
    <s v="JURIDICAS "/>
    <s v="COLOCACIONES"/>
    <x v="1"/>
    <x v="14"/>
    <n v="26816"/>
    <n v="26816"/>
    <n v="1"/>
    <s v="4) POSTERIOR"/>
    <x v="0"/>
    <n v="26816"/>
    <s v="001103499600373663"/>
    <d v="2020-10-02T00:00:00"/>
    <x v="1130"/>
    <n v="10.5"/>
    <s v="PEN"/>
    <s v="NORMAL "/>
    <x v="1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3971552"/>
    <s v="CORAL MIX SAC                                "/>
    <n v="30300"/>
    <s v="EMPRESA PEQUENA               "/>
    <s v="JURIDICAS "/>
    <s v="COLOCACIONES"/>
    <x v="1"/>
    <x v="64"/>
    <n v="37047"/>
    <n v="37047"/>
    <n v="1"/>
    <s v="4) POSTERIOR"/>
    <x v="0"/>
    <n v="37047"/>
    <s v="001103499600373663"/>
    <d v="2020-10-02T00:00:00"/>
    <x v="1130"/>
    <n v="10.5"/>
    <s v="PEN"/>
    <s v="NORMAL "/>
    <x v="1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3971552"/>
    <s v="CORAL MIX SAC                                "/>
    <n v="30300"/>
    <s v="EMPRESA PEQUENA               "/>
    <s v="JURIDICAS "/>
    <s v="COLOCACIONES"/>
    <x v="1"/>
    <x v="78"/>
    <n v="39081"/>
    <n v="39081"/>
    <n v="1"/>
    <s v="4) POSTERIOR"/>
    <x v="0"/>
    <n v="39081"/>
    <s v="001103499600373663"/>
    <d v="2020-10-02T00:00:00"/>
    <x v="1130"/>
    <n v="10.5"/>
    <s v="PEN"/>
    <s v="NORMAL "/>
    <x v="1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2186526"/>
    <s v="COTTON EXPRESS PERU SAC                      "/>
    <n v="30300"/>
    <s v="EMPRESA PEQUENA               "/>
    <s v="JURIDICAS "/>
    <s v="COLOCACIONES"/>
    <x v="1"/>
    <x v="26"/>
    <n v="1"/>
    <n v="1"/>
    <n v="1"/>
    <s v="4) POSTERIOR"/>
    <x v="0"/>
    <n v="1"/>
    <s v="001103499600381992"/>
    <d v="2022-09-22T00:00:00"/>
    <x v="1163"/>
    <n v="9"/>
    <s v="PEN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2186526"/>
    <s v="COTTON EXPRESS PERU SAC                      "/>
    <n v="30300"/>
    <s v="EMPRESA PEQUENA               "/>
    <s v="JURIDICAS "/>
    <s v="COLOCACIONES"/>
    <x v="1"/>
    <x v="27"/>
    <n v="1"/>
    <n v="1"/>
    <n v="1"/>
    <s v="4) POSTERIOR"/>
    <x v="0"/>
    <n v="1"/>
    <s v="001103499600381992"/>
    <d v="2022-09-22T00:00:00"/>
    <x v="1163"/>
    <n v="9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2186526"/>
    <s v="COTTON EXPRESS PERU SAC                      "/>
    <n v="30300"/>
    <s v="EMPRESA PEQUENA               "/>
    <s v="JURIDICAS "/>
    <s v="COLOCACIONES"/>
    <x v="1"/>
    <x v="28"/>
    <n v="1"/>
    <n v="1"/>
    <n v="1"/>
    <s v="4) POSTERIOR"/>
    <x v="0"/>
    <n v="1"/>
    <s v="001103499600381992"/>
    <d v="2022-09-22T00:00:00"/>
    <x v="1163"/>
    <n v="9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99"/>
    <n v="38622"/>
    <n v="0"/>
    <n v="0"/>
    <s v="4) POSTERIOR"/>
    <x v="0"/>
    <n v="38622"/>
    <s v="001109232001966797"/>
    <d v="2022-11-29T00:00:00"/>
    <x v="133"/>
    <n v="0"/>
    <s v="PEN"/>
    <s v="NORMAL "/>
    <x v="2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29"/>
    <n v="5101"/>
    <n v="0"/>
    <n v="0"/>
    <s v="4) POSTERIOR"/>
    <x v="0"/>
    <n v="5101"/>
    <s v="001109232001966797"/>
    <d v="2022-11-29T00:00:00"/>
    <x v="13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55"/>
    <n v="10703"/>
    <n v="0"/>
    <n v="0"/>
    <s v="4) POSTERIOR"/>
    <x v="0"/>
    <n v="10703"/>
    <s v="001109232001966797"/>
    <d v="2022-11-29T00:00:00"/>
    <x v="13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67"/>
    <n v="5097"/>
    <n v="0"/>
    <n v="0"/>
    <s v="4) POSTERIOR"/>
    <x v="0"/>
    <n v="5097"/>
    <s v="001109232001966797"/>
    <d v="2022-11-29T00:00:00"/>
    <x v="13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61"/>
    <n v="8200"/>
    <n v="0"/>
    <n v="0"/>
    <s v="4) POSTERIOR"/>
    <x v="0"/>
    <n v="8200"/>
    <s v="001109232001966797"/>
    <d v="2022-11-29T00:00:00"/>
    <x v="133"/>
    <n v="0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62"/>
    <n v="8194"/>
    <n v="0"/>
    <n v="0"/>
    <s v="4) POSTERIOR"/>
    <x v="0"/>
    <n v="8194"/>
    <s v="001109232001966797"/>
    <d v="2022-11-29T00:00:00"/>
    <x v="133"/>
    <n v="0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56"/>
    <n v="8177"/>
    <n v="0"/>
    <n v="0"/>
    <s v="4) POSTERIOR"/>
    <x v="0"/>
    <n v="8177"/>
    <s v="001109232001966797"/>
    <d v="2022-11-29T00:00:00"/>
    <x v="133"/>
    <n v="0"/>
    <s v="PEN"/>
    <s v="NORMAL "/>
    <x v="2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30"/>
    <n v="18705"/>
    <n v="0"/>
    <n v="0"/>
    <s v="4) POSTERIOR"/>
    <x v="0"/>
    <n v="18705"/>
    <s v="001109232001966797"/>
    <d v="2022-11-29T00:00:00"/>
    <x v="133"/>
    <n v="0"/>
    <s v="PEN"/>
    <s v="NORMAL "/>
    <x v="2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1"/>
    <x v="1"/>
    <n v="27061"/>
    <n v="27061"/>
    <n v="1"/>
    <s v="4) POSTERIOR"/>
    <x v="0"/>
    <n v="27061"/>
    <s v="001103499600370567"/>
    <d v="2020-07-21T00:00:00"/>
    <x v="285"/>
    <n v="2.0499999999999998"/>
    <s v="PEN"/>
    <s v="NORMAL "/>
    <x v="1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49"/>
    <n v="18667"/>
    <n v="0"/>
    <n v="0"/>
    <s v="4) POSTERIOR"/>
    <x v="0"/>
    <n v="18667"/>
    <s v="001109232001966797"/>
    <d v="2022-11-29T00:00:00"/>
    <x v="133"/>
    <n v="0"/>
    <s v="PEN"/>
    <s v="NORMAL "/>
    <x v="2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1"/>
    <x v="73"/>
    <n v="36730"/>
    <n v="36730"/>
    <n v="1"/>
    <s v="4) POSTERIOR"/>
    <x v="0"/>
    <n v="36730"/>
    <s v="001103499600376905"/>
    <d v="2021-07-27T00:00:00"/>
    <x v="1164"/>
    <n v="9"/>
    <s v="PEN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73"/>
    <n v="82332"/>
    <n v="0"/>
    <n v="0"/>
    <s v="4) POSTERIOR"/>
    <x v="0"/>
    <n v="82332"/>
    <s v="001109232001966797"/>
    <d v="2022-11-29T00:00:00"/>
    <x v="133"/>
    <n v="0"/>
    <s v="PEN"/>
    <s v="NORMAL "/>
    <x v="2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63"/>
    <n v="10483"/>
    <n v="0"/>
    <n v="0"/>
    <s v="4) POSTERIOR"/>
    <x v="0"/>
    <n v="10483"/>
    <s v="001109232001966797"/>
    <d v="2022-11-29T00:00:00"/>
    <x v="133"/>
    <n v="0"/>
    <s v="PEN"/>
    <s v="NORMAL "/>
    <x v="2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6"/>
    <x v="76"/>
    <n v="10474"/>
    <n v="0"/>
    <n v="0"/>
    <s v="4) POSTERIOR"/>
    <x v="0"/>
    <n v="10474"/>
    <s v="001109232001966797"/>
    <d v="2022-11-29T00:00:00"/>
    <x v="133"/>
    <n v="0"/>
    <s v="PEN"/>
    <s v="NORMAL "/>
    <x v="2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1"/>
    <x v="84"/>
    <n v="27300"/>
    <n v="27300"/>
    <n v="1"/>
    <s v="4) POSTERIOR"/>
    <x v="0"/>
    <n v="27300"/>
    <s v="001103499600370567"/>
    <d v="2020-07-21T00:00:00"/>
    <x v="285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1"/>
    <x v="9"/>
    <n v="37003"/>
    <n v="37003"/>
    <n v="1"/>
    <s v="4) POSTERIOR"/>
    <x v="0"/>
    <n v="37003"/>
    <s v="001103499600376905"/>
    <d v="2021-07-27T00:00:00"/>
    <x v="1164"/>
    <n v="9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1"/>
    <x v="53"/>
    <n v="27391"/>
    <n v="27391"/>
    <n v="1"/>
    <s v="4) POSTERIOR"/>
    <x v="0"/>
    <n v="27391"/>
    <s v="001103499600370567"/>
    <d v="2020-07-21T00:00:00"/>
    <x v="285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4715836"/>
    <s v="DAKAR REPRESENTACIONES EIRL                  "/>
    <n v="30300"/>
    <s v="EMPRESA PEQUENA               "/>
    <s v="JURIDICAS "/>
    <s v="COLOCACIONES"/>
    <x v="1"/>
    <x v="10"/>
    <n v="41372"/>
    <n v="41372"/>
    <n v="1"/>
    <s v="4) POSTERIOR"/>
    <x v="0"/>
    <n v="41372"/>
    <s v="001103499600376905"/>
    <d v="2021-07-27T00:00:00"/>
    <x v="1164"/>
    <n v="9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00594857"/>
    <s v="DENT IMPORT SA                               "/>
    <n v="30300"/>
    <s v="EMPRESA PEQUENA               "/>
    <s v="JURIDICAS "/>
    <s v="COLOCACIONES"/>
    <x v="4"/>
    <x v="14"/>
    <n v="200000"/>
    <n v="0"/>
    <n v="0"/>
    <s v="4) POSTERIOR"/>
    <x v="0"/>
    <n v="200000"/>
    <s v="001108501152369555"/>
    <d v="2022-05-06T00:00:00"/>
    <x v="40"/>
    <n v="12.5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00594857"/>
    <s v="DENT IMPORT SA                               "/>
    <n v="30300"/>
    <s v="EMPRESA PEQUENA               "/>
    <s v="JURIDICAS "/>
    <s v="COLOCACIONES"/>
    <x v="1"/>
    <x v="67"/>
    <n v="111641"/>
    <n v="111641"/>
    <n v="1"/>
    <s v="4) POSTERIOR"/>
    <x v="0"/>
    <n v="111641"/>
    <s v="001103499600364036"/>
    <d v="2020-02-06T00:00:00"/>
    <x v="88"/>
    <n v="8.5"/>
    <s v="PEN"/>
    <s v="NORMAL "/>
    <x v="1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00594857"/>
    <s v="DENT IMPORT SA                               "/>
    <n v="30300"/>
    <s v="EMPRESA PEQUENA               "/>
    <s v="JURIDICAS "/>
    <s v="COLOCACIONES"/>
    <x v="1"/>
    <x v="57"/>
    <n v="112428"/>
    <n v="112428"/>
    <n v="1"/>
    <s v="4) POSTERIOR"/>
    <x v="0"/>
    <n v="112428"/>
    <s v="001103499600364036"/>
    <d v="2020-02-06T00:00:00"/>
    <x v="88"/>
    <n v="8.5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00594857"/>
    <s v="DENT IMPORT SA                               "/>
    <n v="30300"/>
    <s v="EMPRESA PEQUENA               "/>
    <s v="JURIDICAS "/>
    <s v="COLOCACIONES"/>
    <x v="1"/>
    <x v="59"/>
    <n v="113694"/>
    <n v="113694"/>
    <n v="1"/>
    <s v="4) POSTERIOR"/>
    <x v="0"/>
    <n v="113694"/>
    <s v="001103499600364036"/>
    <d v="2020-02-06T00:00:00"/>
    <x v="88"/>
    <n v="8.5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6203521"/>
    <s v="DISTRIBUIDORA ORHISSA EIRL                   "/>
    <n v="30400"/>
    <s v="EMPRESA NORMAL INICIO         "/>
    <s v="JURIDICAS "/>
    <s v="COLOCACIONES"/>
    <x v="1"/>
    <x v="35"/>
    <n v="8536"/>
    <n v="0"/>
    <n v="0"/>
    <s v="4) POSTERIOR"/>
    <x v="0"/>
    <n v="2238"/>
    <s v="001104029600124156"/>
    <d v="2021-05-25T00:00:00"/>
    <x v="98"/>
    <n v="11"/>
    <s v="USD"/>
    <s v="NORMAL "/>
    <x v="3"/>
    <n v="1"/>
    <x v="0"/>
    <x v="0"/>
    <x v="3"/>
  </r>
  <r>
    <s v="BEMP"/>
    <s v="BANCA.DE.EMPRESAS   "/>
    <s v="BER3"/>
    <x v="3"/>
    <s v="0349"/>
    <x v="15"/>
    <s v="000935"/>
    <s v="CESAR MARTINEZ                "/>
    <s v="GOF"/>
    <s v="26203521"/>
    <s v="DISTRIBUIDORA ORHISSA EIRL                   "/>
    <n v="30400"/>
    <s v="EMPRESA NORMAL INICIO         "/>
    <s v="JURIDICAS "/>
    <s v="COLOCACIONES"/>
    <x v="1"/>
    <x v="17"/>
    <n v="8623"/>
    <n v="0"/>
    <n v="0"/>
    <s v="4) POSTERIOR"/>
    <x v="0"/>
    <n v="2261"/>
    <s v="001104029600124156"/>
    <d v="2021-05-25T00:00:00"/>
    <x v="98"/>
    <n v="11"/>
    <s v="USD"/>
    <s v="NORMAL "/>
    <x v="3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6203521"/>
    <s v="DISTRIBUIDORA ORHISSA EIRL                   "/>
    <n v="30400"/>
    <s v="EMPRESA NORMAL INICIO         "/>
    <s v="JURIDICAS "/>
    <s v="COLOCACIONES"/>
    <x v="1"/>
    <x v="36"/>
    <n v="8696"/>
    <n v="0"/>
    <n v="0"/>
    <s v="4) POSTERIOR"/>
    <x v="0"/>
    <n v="2280"/>
    <s v="001104029600124156"/>
    <d v="2021-05-25T00:00:00"/>
    <x v="98"/>
    <n v="11"/>
    <s v="USD"/>
    <s v="NORMAL "/>
    <x v="3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3246344"/>
    <s v="ECONOMIX SAC                                 "/>
    <n v="30300"/>
    <s v="EMPRESA PEQUENA               "/>
    <s v="JURIDICAS "/>
    <s v="COLOCACIONES"/>
    <x v="1"/>
    <x v="30"/>
    <n v="40460"/>
    <n v="40460"/>
    <n v="1"/>
    <s v="4) POSTERIOR"/>
    <x v="0"/>
    <n v="40460"/>
    <s v="001103499600367213"/>
    <d v="2020-05-20T00:00:00"/>
    <x v="109"/>
    <n v="1"/>
    <s v="PEN"/>
    <s v="NORMAL "/>
    <x v="1"/>
    <n v="1"/>
    <x v="1"/>
    <x v="0"/>
    <x v="1"/>
  </r>
  <r>
    <s v="BEMP"/>
    <s v="BANCA.DE.EMPRESAS   "/>
    <s v="BER3"/>
    <x v="3"/>
    <s v="0349"/>
    <x v="15"/>
    <s v="000935"/>
    <s v="CESAR MARTINEZ                "/>
    <s v="GOF"/>
    <s v="23246344"/>
    <s v="ECONOMIX SAC                                 "/>
    <n v="30300"/>
    <s v="EMPRESA PEQUENA               "/>
    <s v="JURIDICAS "/>
    <s v="COLOCACIONES"/>
    <x v="1"/>
    <x v="1"/>
    <n v="6623"/>
    <n v="6623"/>
    <n v="1"/>
    <s v="4) POSTERIOR"/>
    <x v="0"/>
    <n v="6623"/>
    <s v="001101399600222884"/>
    <d v="2019-11-21T00:00:00"/>
    <x v="182"/>
    <n v="8"/>
    <s v="PEN"/>
    <s v="NORMAL "/>
    <x v="1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3246344"/>
    <s v="ECONOMIX SAC                                 "/>
    <n v="30300"/>
    <s v="EMPRESA PEQUENA               "/>
    <s v="JURIDICAS "/>
    <s v="COLOCACIONES"/>
    <x v="1"/>
    <x v="32"/>
    <n v="40495"/>
    <n v="40495"/>
    <n v="1"/>
    <s v="4) POSTERIOR"/>
    <x v="0"/>
    <n v="40495"/>
    <s v="001103499600367213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5"/>
    <s v="CESAR MARTINEZ                "/>
    <s v="GOF"/>
    <s v="23246344"/>
    <s v="ECONOMIX SAC                                 "/>
    <n v="30300"/>
    <s v="EMPRESA PEQUENA               "/>
    <s v="JURIDICAS "/>
    <s v="COLOCACIONES"/>
    <x v="1"/>
    <x v="84"/>
    <n v="6675"/>
    <n v="6675"/>
    <n v="1"/>
    <s v="4) POSTERIOR"/>
    <x v="0"/>
    <n v="6675"/>
    <s v="001101399600222884"/>
    <d v="2019-11-21T00:00:00"/>
    <x v="182"/>
    <n v="8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3246344"/>
    <s v="ECONOMIX SAC                                 "/>
    <n v="30300"/>
    <s v="EMPRESA PEQUENA               "/>
    <s v="JURIDICAS "/>
    <s v="COLOCACIONES"/>
    <x v="1"/>
    <x v="34"/>
    <n v="40540"/>
    <n v="40540"/>
    <n v="1"/>
    <s v="4) POSTERIOR"/>
    <x v="0"/>
    <n v="40540"/>
    <s v="001103499600367213"/>
    <d v="2020-05-20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102"/>
    <n v="37431"/>
    <n v="0"/>
    <n v="0"/>
    <s v="4) POSTERIOR"/>
    <x v="0"/>
    <n v="37431"/>
    <s v="001108522001656930"/>
    <d v="2022-07-06T00:00:00"/>
    <x v="137"/>
    <n v="14.28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29"/>
    <n v="37418"/>
    <n v="0"/>
    <n v="0"/>
    <s v="4) POSTERIOR"/>
    <x v="0"/>
    <n v="37418"/>
    <s v="001108522001656930"/>
    <d v="2022-07-06T00:00:00"/>
    <x v="137"/>
    <n v="14.28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55"/>
    <n v="46737"/>
    <n v="0"/>
    <n v="0"/>
    <s v="4) POSTERIOR"/>
    <x v="0"/>
    <n v="46737"/>
    <s v="001108522001656930"/>
    <d v="2022-07-06T00:00:00"/>
    <x v="137"/>
    <n v="14.28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0"/>
    <n v="93403"/>
    <n v="0"/>
    <n v="0"/>
    <s v="4) POSTERIOR"/>
    <x v="0"/>
    <n v="93403"/>
    <s v="001108522001656930"/>
    <d v="2022-07-06T00:00:00"/>
    <x v="137"/>
    <n v="14.28"/>
    <s v="PEN"/>
    <s v="NORMAL "/>
    <x v="2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103"/>
    <n v="56126"/>
    <n v="0"/>
    <n v="0"/>
    <s v="4) POSTERIOR"/>
    <x v="0"/>
    <n v="56126"/>
    <s v="001108522001656930"/>
    <d v="2022-07-06T00:00:00"/>
    <x v="137"/>
    <n v="14.28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61"/>
    <n v="74665"/>
    <n v="0"/>
    <n v="0"/>
    <s v="4) POSTERIOR"/>
    <x v="0"/>
    <n v="74665"/>
    <s v="001108522001656930"/>
    <d v="2022-07-06T00:00:00"/>
    <x v="137"/>
    <n v="14.28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11"/>
    <n v="46702"/>
    <n v="0"/>
    <n v="0"/>
    <s v="4) POSTERIOR"/>
    <x v="0"/>
    <n v="46702"/>
    <s v="001108522001656930"/>
    <d v="2022-07-06T00:00:00"/>
    <x v="137"/>
    <n v="14.28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48"/>
    <n v="93332"/>
    <n v="0"/>
    <n v="0"/>
    <s v="4) POSTERIOR"/>
    <x v="0"/>
    <n v="93332"/>
    <s v="001108522001656930"/>
    <d v="2022-07-06T00:00:00"/>
    <x v="137"/>
    <n v="14.28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60"/>
    <n v="168103"/>
    <n v="0"/>
    <n v="0"/>
    <s v="4) POSTERIOR"/>
    <x v="0"/>
    <n v="168103"/>
    <s v="001108522001656930"/>
    <d v="2022-07-06T00:00:00"/>
    <x v="137"/>
    <n v="14.28"/>
    <s v="PEN"/>
    <s v="NORMAL "/>
    <x v="2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82"/>
    <n v="93307"/>
    <n v="0"/>
    <n v="0"/>
    <s v="4) POSTERIOR"/>
    <x v="0"/>
    <n v="93307"/>
    <s v="001108522001656930"/>
    <d v="2022-07-06T00:00:00"/>
    <x v="137"/>
    <n v="14.28"/>
    <s v="PEN"/>
    <s v="NORMAL "/>
    <x v="2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56"/>
    <n v="93271"/>
    <n v="0"/>
    <n v="0"/>
    <s v="4) POSTERIOR"/>
    <x v="0"/>
    <n v="93271"/>
    <s v="001108522001656930"/>
    <d v="2022-07-06T00:00:00"/>
    <x v="137"/>
    <n v="14.28"/>
    <s v="PEN"/>
    <s v="NORMAL "/>
    <x v="2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26"/>
    <n v="93210"/>
    <n v="0"/>
    <n v="0"/>
    <s v="4) POSTERIOR"/>
    <x v="0"/>
    <n v="93210"/>
    <s v="001108522001656930"/>
    <d v="2022-07-06T00:00:00"/>
    <x v="137"/>
    <n v="14.28"/>
    <s v="PEN"/>
    <s v="NORMAL "/>
    <x v="2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1"/>
    <x v="37"/>
    <n v="157000"/>
    <n v="157000"/>
    <n v="1"/>
    <s v="4) POSTERIOR"/>
    <x v="0"/>
    <n v="157000"/>
    <s v="001103499600374163"/>
    <d v="2020-11-04T00:00:00"/>
    <x v="1165"/>
    <n v="8"/>
    <s v="PEN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37"/>
    <n v="74624"/>
    <n v="0"/>
    <n v="0"/>
    <s v="4) POSTERIOR"/>
    <x v="0"/>
    <n v="74624"/>
    <s v="001108522001656930"/>
    <d v="2022-07-06T00:00:00"/>
    <x v="137"/>
    <n v="14.28"/>
    <s v="PEN"/>
    <s v="NORMAL "/>
    <x v="2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15"/>
    <n v="83886"/>
    <n v="0"/>
    <n v="0"/>
    <s v="4) POSTERIOR"/>
    <x v="0"/>
    <n v="83886"/>
    <s v="001108522001656930"/>
    <d v="2022-07-06T00:00:00"/>
    <x v="137"/>
    <n v="14.28"/>
    <s v="PEN"/>
    <s v="NORMAL "/>
    <x v="2"/>
    <n v="1"/>
    <x v="0"/>
    <x v="0"/>
    <x v="3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31"/>
    <n v="83867"/>
    <n v="0"/>
    <n v="0"/>
    <s v="4) POSTERIOR"/>
    <x v="0"/>
    <n v="83867"/>
    <s v="001108522001656930"/>
    <d v="2022-07-06T00:00:00"/>
    <x v="137"/>
    <n v="14.28"/>
    <s v="PEN"/>
    <s v="NORMAL "/>
    <x v="2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24"/>
    <n v="82757"/>
    <n v="0"/>
    <n v="0"/>
    <s v="4) POSTERIOR"/>
    <x v="0"/>
    <n v="82757"/>
    <s v="001108522001656930"/>
    <d v="2022-07-06T00:00:00"/>
    <x v="137"/>
    <n v="14.28"/>
    <s v="PEN"/>
    <s v="NORMAL "/>
    <x v="2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12"/>
    <n v="55900"/>
    <n v="0"/>
    <n v="0"/>
    <s v="4) POSTERIOR"/>
    <x v="0"/>
    <n v="55900"/>
    <s v="001108522001656930"/>
    <d v="2022-07-06T00:00:00"/>
    <x v="137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5"/>
    <n v="54946"/>
    <n v="0"/>
    <n v="0"/>
    <s v="4) POSTERIOR"/>
    <x v="0"/>
    <n v="54946"/>
    <s v="001108522001656930"/>
    <d v="2022-07-06T00:00:00"/>
    <x v="137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32"/>
    <n v="80103"/>
    <n v="0"/>
    <n v="0"/>
    <s v="4) POSTERIOR"/>
    <x v="0"/>
    <n v="80103"/>
    <s v="001108522001656930"/>
    <d v="2022-07-06T00:00:00"/>
    <x v="137"/>
    <n v="14.28"/>
    <s v="PEN"/>
    <s v="NORMAL "/>
    <x v="2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9"/>
    <n v="46494"/>
    <n v="0"/>
    <n v="0"/>
    <s v="4) POSTERIOR"/>
    <x v="0"/>
    <n v="46494"/>
    <s v="001108522001656930"/>
    <d v="2022-07-06T00:00:00"/>
    <x v="137"/>
    <n v="14.28"/>
    <s v="PEN"/>
    <s v="NORMAL "/>
    <x v="2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1"/>
    <x v="17"/>
    <n v="157000"/>
    <n v="157000"/>
    <n v="1"/>
    <s v="4) POSTERIOR"/>
    <x v="0"/>
    <n v="157000"/>
    <s v="001103499600374163"/>
    <d v="2020-11-04T00:00:00"/>
    <x v="1165"/>
    <n v="8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90"/>
    <n v="65076"/>
    <n v="0"/>
    <n v="0"/>
    <s v="4) POSTERIOR"/>
    <x v="0"/>
    <n v="65076"/>
    <s v="001108522001656930"/>
    <d v="2022-07-06T00:00:00"/>
    <x v="137"/>
    <n v="14.28"/>
    <s v="PEN"/>
    <s v="NORMAL "/>
    <x v="2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59"/>
    <n v="92928"/>
    <n v="0"/>
    <n v="0"/>
    <s v="4) POSTERIOR"/>
    <x v="0"/>
    <n v="92928"/>
    <s v="001108522001656930"/>
    <d v="2022-07-06T00:00:00"/>
    <x v="137"/>
    <n v="14.28"/>
    <s v="PEN"/>
    <s v="NORMAL "/>
    <x v="2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95"/>
    <n v="92928"/>
    <n v="0"/>
    <n v="0"/>
    <s v="4) POSTERIOR"/>
    <x v="0"/>
    <n v="92928"/>
    <s v="001108522001656930"/>
    <d v="2022-07-06T00:00:00"/>
    <x v="137"/>
    <n v="14.28"/>
    <s v="PEN"/>
    <s v="NORMAL "/>
    <x v="2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13"/>
    <n v="92966"/>
    <n v="0"/>
    <n v="0"/>
    <s v="4) POSTERIOR"/>
    <x v="0"/>
    <n v="92966"/>
    <s v="001108522001656930"/>
    <d v="2022-07-06T00:00:00"/>
    <x v="137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96"/>
    <n v="111465"/>
    <n v="0"/>
    <n v="0"/>
    <s v="4) POSTERIOR"/>
    <x v="0"/>
    <n v="111465"/>
    <s v="001108522001656930"/>
    <d v="2022-07-06T00:00:00"/>
    <x v="137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7"/>
    <n v="92888"/>
    <n v="0"/>
    <n v="0"/>
    <s v="4) POSTERIOR"/>
    <x v="0"/>
    <n v="92888"/>
    <s v="001108522001656930"/>
    <d v="2022-07-06T00:00:00"/>
    <x v="137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52"/>
    <n v="97591"/>
    <n v="0"/>
    <n v="0"/>
    <s v="4) POSTERIOR"/>
    <x v="0"/>
    <n v="97591"/>
    <s v="001108522001656930"/>
    <d v="2022-07-06T00:00:00"/>
    <x v="137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22"/>
    <n v="99409"/>
    <n v="0"/>
    <n v="0"/>
    <s v="4) POSTERIOR"/>
    <x v="0"/>
    <n v="99409"/>
    <s v="001108522001656930"/>
    <d v="2022-07-06T00:00:00"/>
    <x v="137"/>
    <n v="14.28"/>
    <s v="PEN"/>
    <s v="NORMAL "/>
    <x v="2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34"/>
    <n v="102154"/>
    <n v="0"/>
    <n v="0"/>
    <s v="4) POSTERIOR"/>
    <x v="0"/>
    <n v="102154"/>
    <s v="001108522001656930"/>
    <d v="2022-07-06T00:00:00"/>
    <x v="137"/>
    <n v="14.28"/>
    <s v="PEN"/>
    <s v="NORMAL "/>
    <x v="2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6"/>
    <x v="28"/>
    <n v="130256"/>
    <n v="0"/>
    <n v="0"/>
    <s v="4) POSTERIOR"/>
    <x v="0"/>
    <n v="130256"/>
    <s v="001108522001656930"/>
    <d v="2022-07-06T00:00:00"/>
    <x v="137"/>
    <n v="14.28"/>
    <s v="PEN"/>
    <s v="NORMAL "/>
    <x v="2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4165389"/>
    <s v="EDICIONES LEXICOM SAC                        "/>
    <n v="30300"/>
    <s v="EMPRESA PEQUENA               "/>
    <s v="JURIDICAS "/>
    <s v="COLOCACIONES"/>
    <x v="1"/>
    <x v="38"/>
    <n v="157000"/>
    <n v="157000"/>
    <n v="1"/>
    <s v="4) POSTERIOR"/>
    <x v="0"/>
    <n v="157000"/>
    <s v="001103499600374163"/>
    <d v="2020-11-04T00:00:00"/>
    <x v="1165"/>
    <n v="8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7314070"/>
    <s v="EMPRESA DE SERVICIOS BUENA COSTURA           "/>
    <n v="30400"/>
    <s v="EMPRESA NORMAL INICIO         "/>
    <s v="JURIDICAS "/>
    <s v="COLOCACIONES"/>
    <x v="1"/>
    <x v="80"/>
    <n v="15269"/>
    <n v="15269"/>
    <n v="1"/>
    <s v="4) POSTERIOR"/>
    <x v="0"/>
    <n v="15269"/>
    <s v="001103499600370540"/>
    <d v="2020-08-03T00:00:00"/>
    <x v="13"/>
    <n v="1.85"/>
    <s v="PEN"/>
    <s v="NORMAL "/>
    <x v="1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7314070"/>
    <s v="EMPRESA DE SERVICIOS BUENA COSTURA           "/>
    <n v="30400"/>
    <s v="EMPRESA NORMAL INICIO         "/>
    <s v="JURIDICAS "/>
    <s v="COLOCACIONES"/>
    <x v="1"/>
    <x v="76"/>
    <n v="15242"/>
    <n v="15242"/>
    <n v="1"/>
    <s v="4) POSTERIOR"/>
    <x v="0"/>
    <n v="15242"/>
    <s v="001103499600370540"/>
    <d v="2020-08-03T00:00:00"/>
    <x v="13"/>
    <n v="1.85"/>
    <s v="PEN"/>
    <s v="NORMAL "/>
    <x v="1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7314070"/>
    <s v="EMPRESA DE SERVICIOS BUENA COSTURA           "/>
    <n v="30400"/>
    <s v="EMPRESA NORMAL INICIO         "/>
    <s v="JURIDICAS "/>
    <s v="COLOCACIONES"/>
    <x v="1"/>
    <x v="81"/>
    <n v="15338"/>
    <n v="15338"/>
    <n v="1"/>
    <s v="4) POSTERIOR"/>
    <x v="0"/>
    <n v="15338"/>
    <s v="001103499600370540"/>
    <d v="2020-08-03T00:00:00"/>
    <x v="13"/>
    <n v="1.85"/>
    <s v="PEN"/>
    <s v="NORMAL "/>
    <x v="1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1335143"/>
    <s v="EMPRESA DE TRANSPORTES EXPRESO LOBA          "/>
    <n v="30200"/>
    <s v="EMPRESA MEDIANA               "/>
    <s v="JURIDICAS "/>
    <s v="COLOCACIONES"/>
    <x v="1"/>
    <x v="4"/>
    <n v="61094"/>
    <n v="61094"/>
    <n v="1"/>
    <s v="4) POSTERIOR"/>
    <x v="0"/>
    <n v="61094"/>
    <s v="001103499600373175"/>
    <d v="2020-10-26T00:00:00"/>
    <x v="750"/>
    <n v="2.74"/>
    <s v="PEN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1335143"/>
    <s v="EMPRESA DE TRANSPORTES EXPRESO LOBA          "/>
    <n v="30200"/>
    <s v="EMPRESA MEDIANA               "/>
    <s v="JURIDICAS "/>
    <s v="COLOCACIONES"/>
    <x v="1"/>
    <x v="6"/>
    <n v="61137"/>
    <n v="61137"/>
    <n v="1"/>
    <s v="4) POSTERIOR"/>
    <x v="0"/>
    <n v="61137"/>
    <s v="001103499600373175"/>
    <d v="2020-10-26T00:00:00"/>
    <x v="750"/>
    <n v="2.74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1335143"/>
    <s v="EMPRESA DE TRANSPORTES EXPRESO LOBA          "/>
    <n v="30200"/>
    <s v="EMPRESA MEDIANA               "/>
    <s v="JURIDICAS "/>
    <s v="COLOCACIONES"/>
    <x v="1"/>
    <x v="8"/>
    <n v="61662"/>
    <n v="61662"/>
    <n v="1"/>
    <s v="4) POSTERIOR"/>
    <x v="0"/>
    <n v="61662"/>
    <s v="001103499600373175"/>
    <d v="2020-10-26T00:00:00"/>
    <x v="750"/>
    <n v="2.74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1859995"/>
    <s v="INSUR SRL                                    "/>
    <n v="30400"/>
    <s v="EMPRESA NORMAL INICIO         "/>
    <s v="JURIDICAS "/>
    <s v="COLOCACIONES"/>
    <x v="1"/>
    <x v="74"/>
    <n v="29955"/>
    <n v="0"/>
    <n v="0"/>
    <s v="4) POSTERIOR"/>
    <x v="0"/>
    <n v="7854"/>
    <s v="001103499600382050"/>
    <d v="2022-09-29T00:00:00"/>
    <x v="90"/>
    <n v="12.56"/>
    <s v="USD"/>
    <s v="NORMAL "/>
    <x v="2"/>
    <n v="1"/>
    <x v="0"/>
    <x v="0"/>
    <x v="3"/>
  </r>
  <r>
    <s v="BEMP"/>
    <s v="BANCA.DE.EMPRESAS   "/>
    <s v="BER3"/>
    <x v="3"/>
    <s v="0349"/>
    <x v="15"/>
    <s v="000935"/>
    <s v="CESAR MARTINEZ                "/>
    <s v="GOF"/>
    <s v="21859995"/>
    <s v="INSUR SRL                                    "/>
    <n v="30400"/>
    <s v="EMPRESA NORMAL INICIO         "/>
    <s v="JURIDICAS "/>
    <s v="COLOCACIONES"/>
    <x v="1"/>
    <x v="84"/>
    <n v="95701"/>
    <n v="0"/>
    <n v="0"/>
    <s v="4) POSTERIOR"/>
    <x v="0"/>
    <n v="25092"/>
    <s v="001103499600383251"/>
    <d v="2022-12-21T00:00:00"/>
    <x v="182"/>
    <n v="12.5"/>
    <s v="USD"/>
    <s v="NORMAL "/>
    <x v="2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0673385"/>
    <s v="INVERSIONES RIOJA SA                         "/>
    <n v="30300"/>
    <s v="EMPRESA PEQUENA               "/>
    <s v="JURIDICAS "/>
    <s v="COLOCACIONES"/>
    <x v="1"/>
    <x v="1"/>
    <n v="29364"/>
    <n v="29364"/>
    <n v="1"/>
    <s v="4) POSTERIOR"/>
    <x v="0"/>
    <n v="7699"/>
    <s v="001103499600376530"/>
    <d v="2021-06-21T00:00:00"/>
    <x v="1166"/>
    <n v="12.5"/>
    <s v="USD"/>
    <s v="NORMAL "/>
    <x v="1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0673385"/>
    <s v="INVERSIONES RIOJA SA                         "/>
    <n v="30300"/>
    <s v="EMPRESA PEQUENA               "/>
    <s v="JURIDICAS "/>
    <s v="COLOCACIONES"/>
    <x v="1"/>
    <x v="84"/>
    <n v="29665"/>
    <n v="29665"/>
    <n v="1"/>
    <s v="4) POSTERIOR"/>
    <x v="0"/>
    <n v="7778"/>
    <s v="001103499600376530"/>
    <d v="2021-06-21T00:00:00"/>
    <x v="1166"/>
    <n v="12.5"/>
    <s v="USD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0673385"/>
    <s v="INVERSIONES RIOJA SA                         "/>
    <n v="30300"/>
    <s v="EMPRESA PEQUENA               "/>
    <s v="JURIDICAS "/>
    <s v="COLOCACIONES"/>
    <x v="1"/>
    <x v="53"/>
    <n v="31317"/>
    <n v="31317"/>
    <n v="1"/>
    <s v="4) POSTERIOR"/>
    <x v="0"/>
    <n v="8211"/>
    <s v="001103499600376530"/>
    <d v="2021-06-21T00:00:00"/>
    <x v="1166"/>
    <n v="12.5"/>
    <s v="USD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227"/>
    <n v="33134"/>
    <n v="0"/>
    <n v="0"/>
    <s v="0) ANTERIOR "/>
    <x v="1"/>
    <n v="33134"/>
    <s v="001101019800021460"/>
    <d v="2019-01-11T00:00:00"/>
    <x v="1167"/>
    <n v="7.5"/>
    <s v="PEN"/>
    <s v="NORMAL "/>
    <x v="0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92"/>
    <n v="545335"/>
    <n v="0"/>
    <n v="0"/>
    <s v="4) POSTERIOR"/>
    <x v="0"/>
    <n v="545335"/>
    <s v="001101019800021274"/>
    <d v="2018-09-25T00:00:00"/>
    <x v="533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92"/>
    <n v="60654"/>
    <n v="0"/>
    <n v="0"/>
    <s v="4) POSTERIOR"/>
    <x v="0"/>
    <n v="60654"/>
    <s v="001103499800205803"/>
    <d v="2020-01-30T00:00:00"/>
    <x v="533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14"/>
    <n v="422147"/>
    <n v="0"/>
    <n v="0"/>
    <s v="4) POSTERIOR"/>
    <x v="0"/>
    <n v="422147"/>
    <s v="001101019800021452"/>
    <d v="2019-01-04T00:00:00"/>
    <x v="40"/>
    <n v="7.5"/>
    <s v="PEN"/>
    <s v="NORMAL "/>
    <x v="0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63"/>
    <n v="318831"/>
    <n v="0"/>
    <n v="0"/>
    <s v="4) POSTERIOR"/>
    <x v="0"/>
    <n v="318831"/>
    <s v="001101019800020618"/>
    <d v="2016-04-29T00:00:00"/>
    <x v="45"/>
    <n v="7.5"/>
    <s v="PEN"/>
    <s v="NORMAL "/>
    <x v="0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63"/>
    <n v="54968"/>
    <n v="0"/>
    <n v="0"/>
    <s v="4) POSTERIOR"/>
    <x v="0"/>
    <n v="54968"/>
    <s v="001101019800021762"/>
    <d v="2019-06-27T00:00:00"/>
    <x v="45"/>
    <n v="7.5"/>
    <s v="PEN"/>
    <s v="NORMAL "/>
    <x v="0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24"/>
    <n v="138496"/>
    <n v="0"/>
    <n v="0"/>
    <s v="4) POSTERIOR"/>
    <x v="0"/>
    <n v="138496"/>
    <s v="001103519800014960"/>
    <d v="2011-06-07T00:00:00"/>
    <x v="196"/>
    <n v="7.5"/>
    <s v="PEN"/>
    <s v="NORMAL "/>
    <x v="0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94"/>
    <n v="759684"/>
    <n v="0"/>
    <n v="0"/>
    <s v="4) POSTERIOR"/>
    <x v="0"/>
    <n v="199183"/>
    <s v="001103499800219332"/>
    <d v="2022-05-18T00:00:00"/>
    <x v="180"/>
    <n v="7.5"/>
    <s v="USD"/>
    <s v="NORMAL "/>
    <x v="0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84"/>
    <n v="138496"/>
    <n v="0"/>
    <n v="0"/>
    <s v="4) POSTERIOR"/>
    <x v="0"/>
    <n v="138496"/>
    <s v="001103519800015142"/>
    <d v="2011-06-21T00:00:00"/>
    <x v="182"/>
    <n v="7.5"/>
    <s v="PEN"/>
    <s v="NORMAL "/>
    <x v="0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98"/>
    <n v="111593"/>
    <n v="0"/>
    <n v="0"/>
    <s v="4) POSTERIOR"/>
    <x v="0"/>
    <n v="111593"/>
    <s v="001103519800017013"/>
    <d v="2011-11-17T00:00:00"/>
    <x v="152"/>
    <n v="7.5"/>
    <s v="PEN"/>
    <s v="NORMAL "/>
    <x v="0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50"/>
    <n v="31038"/>
    <n v="0"/>
    <n v="0"/>
    <s v="4) POSTERIOR"/>
    <x v="0"/>
    <n v="31038"/>
    <s v="001103519800017099"/>
    <d v="2011-11-17T00:00:00"/>
    <x v="25"/>
    <n v="7.5"/>
    <s v="PEN"/>
    <s v="NORMAL "/>
    <x v="0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1725269"/>
    <s v="J N R CONSULTORES SA                         "/>
    <n v="30300"/>
    <s v="EMPRESA PEQUENA               "/>
    <s v="JURIDICAS "/>
    <s v="RIESGO.FIRMA"/>
    <x v="3"/>
    <x v="36"/>
    <n v="9180"/>
    <n v="0"/>
    <n v="0"/>
    <s v="4) POSTERIOR"/>
    <x v="0"/>
    <n v="9180"/>
    <s v="001101019800021878"/>
    <d v="2019-08-06T00:00:00"/>
    <x v="98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2597705"/>
    <s v="JR INTERNACIONAL COMPANY SAC                 "/>
    <n v="50100"/>
    <s v="NEGOCIO 1                     "/>
    <s v="JURIDICAS "/>
    <s v="COLOCACIONES"/>
    <x v="1"/>
    <x v="35"/>
    <n v="18171"/>
    <n v="18171"/>
    <n v="1"/>
    <s v="4) POSTERIOR"/>
    <x v="0"/>
    <n v="18171"/>
    <s v="001101319600137026"/>
    <d v="2020-07-31T00:00:00"/>
    <x v="430"/>
    <n v="1.65"/>
    <s v="PEN"/>
    <s v="NORMAL "/>
    <x v="1"/>
    <n v="1"/>
    <x v="0"/>
    <x v="0"/>
    <x v="3"/>
  </r>
  <r>
    <s v="BEMP"/>
    <s v="BANCA.DE.EMPRESAS   "/>
    <s v="BER3"/>
    <x v="3"/>
    <s v="0349"/>
    <x v="15"/>
    <s v="000935"/>
    <s v="CESAR MARTINEZ                "/>
    <s v="GOF"/>
    <s v="22597705"/>
    <s v="JR INTERNACIONAL COMPANY SAC                 "/>
    <n v="50100"/>
    <s v="NEGOCIO 1                     "/>
    <s v="JURIDICAS "/>
    <s v="COLOCACIONES"/>
    <x v="1"/>
    <x v="17"/>
    <n v="18227"/>
    <n v="18227"/>
    <n v="1"/>
    <s v="4) POSTERIOR"/>
    <x v="0"/>
    <n v="18227"/>
    <s v="001101319600137026"/>
    <d v="2020-07-31T00:00:00"/>
    <x v="430"/>
    <n v="1.65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2597705"/>
    <s v="JR INTERNACIONAL COMPANY SAC                 "/>
    <n v="50100"/>
    <s v="NEGOCIO 1                     "/>
    <s v="JURIDICAS "/>
    <s v="COLOCACIONES"/>
    <x v="1"/>
    <x v="36"/>
    <n v="18237"/>
    <n v="18237"/>
    <n v="1"/>
    <s v="4) POSTERIOR"/>
    <x v="0"/>
    <n v="18237"/>
    <s v="001101319600137026"/>
    <d v="2020-07-31T00:00:00"/>
    <x v="430"/>
    <n v="1.65"/>
    <s v="PEN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01163302"/>
    <s v="MANUFACTURAS DE PASADORES Y CINTAS           "/>
    <n v="30300"/>
    <s v="EMPRESA PEQUENA               "/>
    <s v="JURIDICAS "/>
    <s v="COLOCACIONES"/>
    <x v="1"/>
    <x v="4"/>
    <n v="23060"/>
    <n v="23060"/>
    <n v="1"/>
    <s v="4) POSTERIOR"/>
    <x v="0"/>
    <n v="23060"/>
    <s v="001103499600368090"/>
    <d v="2020-05-26T00:00:00"/>
    <x v="560"/>
    <n v="1"/>
    <s v="PEN"/>
    <s v="NORMAL "/>
    <x v="1"/>
    <n v="1"/>
    <x v="1"/>
    <x v="0"/>
    <x v="2"/>
  </r>
  <r>
    <s v="BEMP"/>
    <s v="BANCA.DE.EMPRESAS   "/>
    <s v="BER3"/>
    <x v="3"/>
    <s v="0349"/>
    <x v="15"/>
    <s v="000935"/>
    <s v="CESAR MARTINEZ                "/>
    <s v="GOF"/>
    <s v="01163302"/>
    <s v="MANUFACTURAS DE PASADORES Y CINTAS           "/>
    <n v="30300"/>
    <s v="EMPRESA PEQUENA               "/>
    <s v="JURIDICAS "/>
    <s v="COLOCACIONES"/>
    <x v="1"/>
    <x v="6"/>
    <n v="23077"/>
    <n v="23077"/>
    <n v="1"/>
    <s v="4) POSTERIOR"/>
    <x v="0"/>
    <n v="23077"/>
    <s v="001103499600368090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349"/>
    <x v="15"/>
    <s v="000935"/>
    <s v="CESAR MARTINEZ                "/>
    <s v="GOF"/>
    <s v="01163302"/>
    <s v="MANUFACTURAS DE PASADORES Y CINTAS           "/>
    <n v="30300"/>
    <s v="EMPRESA PEQUENA               "/>
    <s v="JURIDICAS "/>
    <s v="COLOCACIONES"/>
    <x v="1"/>
    <x v="8"/>
    <n v="23106"/>
    <n v="23106"/>
    <n v="1"/>
    <s v="4) POSTERIOR"/>
    <x v="0"/>
    <n v="23106"/>
    <s v="001103499600368090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349"/>
    <x v="15"/>
    <s v="000935"/>
    <s v="CESAR MARTINEZ                "/>
    <s v="GOF"/>
    <s v="28456273"/>
    <s v="MAZAVIG SAC                                  "/>
    <n v="30400"/>
    <s v="EMPRESA NORMAL INICIO         "/>
    <s v="JURIDICAS "/>
    <s v="COLOCACIONES"/>
    <x v="2"/>
    <x v="23"/>
    <n v="4338"/>
    <n v="4338"/>
    <n v="1"/>
    <s v="4) POSTERIOR"/>
    <x v="0"/>
    <n v="4338"/>
    <s v="001108098100822074"/>
    <d v="2020-12-07T00:00:00"/>
    <x v="762"/>
    <n v="9.9499999999999993"/>
    <s v="PEN"/>
    <s v="NORMAL "/>
    <x v="1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8456273"/>
    <s v="MAZAVIG SAC                                  "/>
    <n v="30400"/>
    <s v="EMPRESA NORMAL INICIO         "/>
    <s v="JURIDICAS "/>
    <s v="COLOCACIONES"/>
    <x v="2"/>
    <x v="23"/>
    <n v="4338"/>
    <n v="4338"/>
    <n v="1"/>
    <s v="4) POSTERIOR"/>
    <x v="0"/>
    <n v="4338"/>
    <s v="001108098100822082"/>
    <d v="2020-12-07T00:00:00"/>
    <x v="762"/>
    <n v="9.9499999999999993"/>
    <s v="PEN"/>
    <s v="NORMAL "/>
    <x v="1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8456273"/>
    <s v="MAZAVIG SAC                                  "/>
    <n v="30400"/>
    <s v="EMPRESA NORMAL INICIO         "/>
    <s v="JURIDICAS "/>
    <s v="COLOCACIONES"/>
    <x v="2"/>
    <x v="24"/>
    <n v="4430"/>
    <n v="4430"/>
    <n v="1"/>
    <s v="4) POSTERIOR"/>
    <x v="0"/>
    <n v="4430"/>
    <s v="001108098100822074"/>
    <d v="2020-12-07T00:00:00"/>
    <x v="762"/>
    <n v="9.9499999999999993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8456273"/>
    <s v="MAZAVIG SAC                                  "/>
    <n v="30400"/>
    <s v="EMPRESA NORMAL INICIO         "/>
    <s v="JURIDICAS "/>
    <s v="COLOCACIONES"/>
    <x v="2"/>
    <x v="24"/>
    <n v="4430"/>
    <n v="4430"/>
    <n v="1"/>
    <s v="4) POSTERIOR"/>
    <x v="0"/>
    <n v="4430"/>
    <s v="001108098100822082"/>
    <d v="2020-12-07T00:00:00"/>
    <x v="762"/>
    <n v="9.9499999999999993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8456273"/>
    <s v="MAZAVIG SAC                                  "/>
    <n v="30400"/>
    <s v="EMPRESA NORMAL INICIO         "/>
    <s v="JURIDICAS "/>
    <s v="COLOCACIONES"/>
    <x v="2"/>
    <x v="25"/>
    <n v="4476"/>
    <n v="4476"/>
    <n v="1"/>
    <s v="4) POSTERIOR"/>
    <x v="0"/>
    <n v="4476"/>
    <s v="001108098100822074"/>
    <d v="2020-12-07T00:00:00"/>
    <x v="762"/>
    <n v="9.9499999999999993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8456273"/>
    <s v="MAZAVIG SAC                                  "/>
    <n v="30400"/>
    <s v="EMPRESA NORMAL INICIO         "/>
    <s v="JURIDICAS "/>
    <s v="COLOCACIONES"/>
    <x v="2"/>
    <x v="25"/>
    <n v="4476"/>
    <n v="4476"/>
    <n v="1"/>
    <s v="4) POSTERIOR"/>
    <x v="0"/>
    <n v="4476"/>
    <s v="001108098100822082"/>
    <d v="2020-12-07T00:00:00"/>
    <x v="762"/>
    <n v="9.9499999999999993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7421827"/>
    <s v="MULTISERVICIOS CALIDAD EN ACABADOS           "/>
    <n v="30400"/>
    <s v="EMPRESA NORMAL INICIO         "/>
    <s v="JURIDICAS "/>
    <s v="COLOCACIONES"/>
    <x v="1"/>
    <x v="2"/>
    <n v="13660"/>
    <n v="13660"/>
    <n v="1"/>
    <s v="4) POSTERIOR"/>
    <x v="0"/>
    <n v="13660"/>
    <s v="001103499600370559"/>
    <d v="2020-07-23T00:00:00"/>
    <x v="354"/>
    <n v="1.5"/>
    <s v="PEN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7421827"/>
    <s v="MULTISERVICIOS CALIDAD EN ACABADOS           "/>
    <n v="30400"/>
    <s v="EMPRESA NORMAL INICIO         "/>
    <s v="JURIDICAS "/>
    <s v="COLOCACIONES"/>
    <x v="1"/>
    <x v="16"/>
    <n v="13678"/>
    <n v="13678"/>
    <n v="1"/>
    <s v="4) POSTERIOR"/>
    <x v="0"/>
    <n v="13678"/>
    <s v="001103499600370559"/>
    <d v="2020-07-23T00:00:00"/>
    <x v="354"/>
    <n v="1.5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7421827"/>
    <s v="MULTISERVICIOS CALIDAD EN ACABADOS           "/>
    <n v="30400"/>
    <s v="EMPRESA NORMAL INICIO         "/>
    <s v="JURIDICAS "/>
    <s v="COLOCACIONES"/>
    <x v="1"/>
    <x v="18"/>
    <n v="13746"/>
    <n v="13746"/>
    <n v="1"/>
    <s v="4) POSTERIOR"/>
    <x v="0"/>
    <n v="13746"/>
    <s v="001103499600370559"/>
    <d v="2020-07-23T00:00:00"/>
    <x v="354"/>
    <n v="1.5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2932029"/>
    <s v="PACIFIC TRADING GROUP SOCIEDAD ANON          "/>
    <n v="30400"/>
    <s v="EMPRESA NORMAL INICIO         "/>
    <s v="JURIDICAS "/>
    <s v="COLOCACIONES"/>
    <x v="1"/>
    <x v="73"/>
    <n v="32880"/>
    <n v="32880"/>
    <n v="1"/>
    <s v="4) POSTERIOR"/>
    <x v="0"/>
    <n v="8621"/>
    <s v="001103499600373957"/>
    <d v="2020-10-27T00:00:00"/>
    <x v="1168"/>
    <n v="8.15"/>
    <s v="USD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2932029"/>
    <s v="PACIFIC TRADING GROUP SOCIEDAD ANON          "/>
    <n v="30400"/>
    <s v="EMPRESA NORMAL INICIO         "/>
    <s v="JURIDICAS "/>
    <s v="COLOCACIONES"/>
    <x v="1"/>
    <x v="9"/>
    <n v="170406"/>
    <n v="170406"/>
    <n v="1"/>
    <s v="4) POSTERIOR"/>
    <x v="0"/>
    <n v="44679"/>
    <s v="001103499600373957"/>
    <d v="2020-10-27T00:00:00"/>
    <x v="1168"/>
    <n v="8.15"/>
    <s v="USD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2932029"/>
    <s v="PACIFIC TRADING GROUP SOCIEDAD ANON          "/>
    <n v="30400"/>
    <s v="EMPRESA NORMAL INICIO         "/>
    <s v="JURIDICAS "/>
    <s v="COLOCACIONES"/>
    <x v="1"/>
    <x v="10"/>
    <n v="173270"/>
    <n v="173270"/>
    <n v="1"/>
    <s v="4) POSTERIOR"/>
    <x v="0"/>
    <n v="45430"/>
    <s v="001103499600373957"/>
    <d v="2020-10-27T00:00:00"/>
    <x v="1168"/>
    <n v="8.15"/>
    <s v="USD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2"/>
    <x v="67"/>
    <n v="29768"/>
    <n v="29768"/>
    <n v="1"/>
    <s v="4) POSTERIOR"/>
    <x v="0"/>
    <n v="7805"/>
    <s v="001108098100774789"/>
    <d v="2019-12-06T00:00:00"/>
    <x v="1169"/>
    <n v="6.2"/>
    <s v="USD"/>
    <s v="NORMAL "/>
    <x v="1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1"/>
    <x v="103"/>
    <n v="57210"/>
    <n v="57210"/>
    <n v="1"/>
    <s v="4) POSTERIOR"/>
    <x v="0"/>
    <n v="15000"/>
    <s v="001103499600381623"/>
    <d v="2022-08-10T00:00:00"/>
    <x v="1170"/>
    <n v="10"/>
    <s v="USD"/>
    <s v="NORMAL "/>
    <x v="1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6"/>
    <x v="23"/>
    <n v="25157"/>
    <n v="0"/>
    <n v="0"/>
    <s v="4) POSTERIOR"/>
    <x v="0"/>
    <n v="25157"/>
    <s v="001108122001336414"/>
    <d v="2022-10-21T00:00:00"/>
    <x v="10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1"/>
    <x v="56"/>
    <n v="43309"/>
    <n v="43309"/>
    <n v="1"/>
    <s v="4) POSTERIOR"/>
    <x v="0"/>
    <n v="43309"/>
    <s v="001103499600374929"/>
    <d v="2021-01-18T00:00:00"/>
    <x v="39"/>
    <n v="6.2"/>
    <s v="PEN"/>
    <s v="NORMAL "/>
    <x v="1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6"/>
    <x v="20"/>
    <n v="33578"/>
    <n v="0"/>
    <n v="0"/>
    <s v="4) POSTERIOR"/>
    <x v="0"/>
    <n v="33578"/>
    <s v="001108122001336414"/>
    <d v="2022-10-21T00:00:00"/>
    <x v="10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2"/>
    <x v="73"/>
    <n v="12132"/>
    <n v="12132"/>
    <n v="1"/>
    <s v="4) POSTERIOR"/>
    <x v="0"/>
    <n v="3181"/>
    <s v="001108098100789239"/>
    <d v="2020-04-06T00:00:00"/>
    <x v="515"/>
    <n v="6.2"/>
    <s v="USD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6"/>
    <x v="73"/>
    <n v="16772"/>
    <n v="0"/>
    <n v="0"/>
    <s v="4) POSTERIOR"/>
    <x v="0"/>
    <n v="16772"/>
    <s v="001108122001336414"/>
    <d v="2022-10-21T00:00:00"/>
    <x v="10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2"/>
    <x v="57"/>
    <n v="29921"/>
    <n v="29921"/>
    <n v="1"/>
    <s v="4) POSTERIOR"/>
    <x v="0"/>
    <n v="7845"/>
    <s v="001108098100774789"/>
    <d v="2019-12-06T00:00:00"/>
    <x v="1169"/>
    <n v="6.2"/>
    <s v="USD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1"/>
    <x v="68"/>
    <n v="57210"/>
    <n v="57210"/>
    <n v="1"/>
    <s v="4) POSTERIOR"/>
    <x v="0"/>
    <n v="15000"/>
    <s v="001103499600381623"/>
    <d v="2022-08-10T00:00:00"/>
    <x v="1170"/>
    <n v="10"/>
    <s v="USD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1"/>
    <x v="58"/>
    <n v="42870"/>
    <n v="42870"/>
    <n v="1"/>
    <s v="4) POSTERIOR"/>
    <x v="0"/>
    <n v="42870"/>
    <s v="001103499600374929"/>
    <d v="2021-01-18T00:00:00"/>
    <x v="39"/>
    <n v="6.2"/>
    <s v="PEN"/>
    <s v="NORMAL "/>
    <x v="1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6"/>
    <x v="58"/>
    <n v="5754"/>
    <n v="0"/>
    <n v="0"/>
    <s v="4) POSTERIOR"/>
    <x v="0"/>
    <n v="5754"/>
    <s v="001108122001336414"/>
    <d v="2022-10-21T00:00:00"/>
    <x v="10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6"/>
    <x v="6"/>
    <n v="16746"/>
    <n v="0"/>
    <n v="0"/>
    <s v="4) POSTERIOR"/>
    <x v="0"/>
    <n v="16746"/>
    <s v="001108122001336414"/>
    <d v="2022-10-21T00:00:00"/>
    <x v="10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2"/>
    <x v="9"/>
    <n v="12197"/>
    <n v="12197"/>
    <n v="1"/>
    <s v="4) POSTERIOR"/>
    <x v="0"/>
    <n v="3198"/>
    <s v="001108098100789239"/>
    <d v="2020-04-06T00:00:00"/>
    <x v="515"/>
    <n v="6.2"/>
    <s v="USD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2"/>
    <x v="59"/>
    <n v="30481"/>
    <n v="30481"/>
    <n v="1"/>
    <s v="4) POSTERIOR"/>
    <x v="0"/>
    <n v="7992"/>
    <s v="001108098100774789"/>
    <d v="2019-12-06T00:00:00"/>
    <x v="1169"/>
    <n v="6.2"/>
    <s v="USD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1"/>
    <x v="71"/>
    <n v="57210"/>
    <n v="57210"/>
    <n v="1"/>
    <s v="4) POSTERIOR"/>
    <x v="0"/>
    <n v="15000"/>
    <s v="001103499600381623"/>
    <d v="2022-08-10T00:00:00"/>
    <x v="1170"/>
    <n v="10"/>
    <s v="USD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1"/>
    <x v="52"/>
    <n v="44165"/>
    <n v="44165"/>
    <n v="1"/>
    <s v="4) POSTERIOR"/>
    <x v="0"/>
    <n v="44165"/>
    <s v="001103499600374929"/>
    <d v="2021-01-18T00:00:00"/>
    <x v="39"/>
    <n v="6.2"/>
    <s v="PEN"/>
    <s v="NORMAL "/>
    <x v="1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2"/>
    <x v="10"/>
    <n v="12430"/>
    <n v="12430"/>
    <n v="1"/>
    <s v="4) POSTERIOR"/>
    <x v="0"/>
    <n v="3259"/>
    <s v="001108098100789239"/>
    <d v="2020-04-06T00:00:00"/>
    <x v="515"/>
    <n v="6.2"/>
    <s v="USD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0672981"/>
    <s v="PLASTICUEROS DEL PERU SAC                    "/>
    <n v="30200"/>
    <s v="EMPRESA MEDIANA               "/>
    <s v="JURIDICAS "/>
    <s v="COLOCACIONES"/>
    <x v="6"/>
    <x v="38"/>
    <n v="16718"/>
    <n v="0"/>
    <n v="0"/>
    <s v="4) POSTERIOR"/>
    <x v="0"/>
    <n v="16718"/>
    <s v="001108122001336414"/>
    <d v="2022-10-21T00:00:00"/>
    <x v="10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01851802"/>
    <s v="STEEL INDUSTRY SAC                           "/>
    <n v="30300"/>
    <s v="EMPRESA PEQUENA               "/>
    <s v="JURIDICAS "/>
    <s v="COLOCACIONES"/>
    <x v="1"/>
    <x v="26"/>
    <n v="51790"/>
    <n v="51790"/>
    <n v="1"/>
    <s v="4) POSTERIOR"/>
    <x v="0"/>
    <n v="51790"/>
    <s v="001103499600367922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349"/>
    <x v="15"/>
    <s v="000935"/>
    <s v="CESAR MARTINEZ                "/>
    <s v="GOF"/>
    <s v="01851802"/>
    <s v="STEEL INDUSTRY SAC                           "/>
    <n v="30300"/>
    <s v="EMPRESA PEQUENA               "/>
    <s v="JURIDICAS "/>
    <s v="COLOCACIONES"/>
    <x v="1"/>
    <x v="27"/>
    <n v="51847"/>
    <n v="51847"/>
    <n v="1"/>
    <s v="4) POSTERIOR"/>
    <x v="0"/>
    <n v="51847"/>
    <s v="001103499600367922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5"/>
    <s v="CESAR MARTINEZ                "/>
    <s v="GOF"/>
    <s v="01851802"/>
    <s v="STEEL INDUSTRY SAC                           "/>
    <n v="30300"/>
    <s v="EMPRESA PEQUENA               "/>
    <s v="JURIDICAS "/>
    <s v="COLOCACIONES"/>
    <x v="1"/>
    <x v="28"/>
    <n v="51899"/>
    <n v="51899"/>
    <n v="1"/>
    <s v="4) POSTERIOR"/>
    <x v="0"/>
    <n v="51899"/>
    <s v="001103499600367922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5"/>
    <s v="CESAR MARTINEZ                "/>
    <s v="GOF"/>
    <s v="24465623"/>
    <s v="TEJIDOS GOYOS S SRL                          "/>
    <n v="30300"/>
    <s v="EMPRESA PEQUENA               "/>
    <s v="JURIDICAS "/>
    <s v="COLOCACIONES"/>
    <x v="1"/>
    <x v="14"/>
    <n v="25094"/>
    <n v="25094"/>
    <n v="1"/>
    <s v="4) POSTERIOR"/>
    <x v="0"/>
    <n v="25094"/>
    <s v="001103499600372985"/>
    <d v="2020-09-02T00:00:00"/>
    <x v="494"/>
    <n v="1.35"/>
    <s v="PEN"/>
    <s v="NORMAL "/>
    <x v="1"/>
    <n v="1"/>
    <x v="1"/>
    <x v="0"/>
    <x v="0"/>
  </r>
  <r>
    <s v="BEMP"/>
    <s v="BANCA.DE.EMPRESAS   "/>
    <s v="BER3"/>
    <x v="3"/>
    <s v="0349"/>
    <x v="15"/>
    <s v="000935"/>
    <s v="CESAR MARTINEZ                "/>
    <s v="GOF"/>
    <s v="24465623"/>
    <s v="TEJIDOS GOYOS S SRL                          "/>
    <n v="30300"/>
    <s v="EMPRESA PEQUENA               "/>
    <s v="JURIDICAS "/>
    <s v="RIESGO.FIRMA"/>
    <x v="3"/>
    <x v="73"/>
    <n v="84030"/>
    <n v="0"/>
    <n v="0"/>
    <s v="4) POSTERIOR"/>
    <x v="0"/>
    <n v="22032"/>
    <s v="001101399800036600"/>
    <d v="2018-01-29T00:00:00"/>
    <x v="89"/>
    <n v="7.5"/>
    <s v="USD"/>
    <s v="NORMAL "/>
    <x v="0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4465623"/>
    <s v="TEJIDOS GOYOS S SRL                          "/>
    <n v="30300"/>
    <s v="EMPRESA PEQUENA               "/>
    <s v="JURIDICAS "/>
    <s v="COLOCACIONES"/>
    <x v="1"/>
    <x v="64"/>
    <n v="25123"/>
    <n v="25123"/>
    <n v="1"/>
    <s v="4) POSTERIOR"/>
    <x v="0"/>
    <n v="25123"/>
    <s v="001103499600372985"/>
    <d v="2020-09-02T00:00:00"/>
    <x v="494"/>
    <n v="1.35"/>
    <s v="PEN"/>
    <s v="NORMAL "/>
    <x v="1"/>
    <n v="1"/>
    <x v="1"/>
    <x v="1"/>
    <x v="0"/>
  </r>
  <r>
    <s v="BEMP"/>
    <s v="BANCA.DE.EMPRESAS   "/>
    <s v="BER3"/>
    <x v="3"/>
    <s v="0349"/>
    <x v="15"/>
    <s v="000935"/>
    <s v="CESAR MARTINEZ                "/>
    <s v="GOF"/>
    <s v="24465623"/>
    <s v="TEJIDOS GOYOS S SRL                          "/>
    <n v="30300"/>
    <s v="EMPRESA PEQUENA               "/>
    <s v="JURIDICAS "/>
    <s v="RIESGO.FIRMA"/>
    <x v="3"/>
    <x v="69"/>
    <n v="27697"/>
    <n v="0"/>
    <n v="0"/>
    <s v="4) POSTERIOR"/>
    <x v="0"/>
    <n v="7262"/>
    <s v="001103499800205927"/>
    <d v="2020-02-10T00:00:00"/>
    <x v="111"/>
    <n v="7.5"/>
    <s v="USD"/>
    <s v="NORMAL "/>
    <x v="0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4465623"/>
    <s v="TEJIDOS GOYOS S SRL                          "/>
    <n v="30300"/>
    <s v="EMPRESA PEQUENA               "/>
    <s v="JURIDICAS "/>
    <s v="COLOCACIONES"/>
    <x v="1"/>
    <x v="78"/>
    <n v="25171"/>
    <n v="25171"/>
    <n v="1"/>
    <s v="4) POSTERIOR"/>
    <x v="0"/>
    <n v="25171"/>
    <s v="001103499600372985"/>
    <d v="2020-09-02T00:00:00"/>
    <x v="494"/>
    <n v="1.35"/>
    <s v="PEN"/>
    <s v="NORMAL "/>
    <x v="1"/>
    <n v="1"/>
    <x v="1"/>
    <x v="1"/>
    <x v="0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2"/>
    <x v="14"/>
    <n v="66996"/>
    <n v="66996"/>
    <n v="1"/>
    <s v="4) POSTERIOR"/>
    <x v="0"/>
    <n v="66996"/>
    <s v="001108098100794852"/>
    <d v="2020-04-21T00:00:00"/>
    <x v="73"/>
    <n v="7.25"/>
    <s v="PEN"/>
    <s v="NORMAL "/>
    <x v="1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2"/>
    <x v="67"/>
    <n v="49215"/>
    <n v="49215"/>
    <n v="1"/>
    <s v="4) POSTERIOR"/>
    <x v="0"/>
    <n v="49215"/>
    <s v="001108098100811218"/>
    <d v="2020-09-28T00:00:00"/>
    <x v="1078"/>
    <n v="7.2"/>
    <s v="PEN"/>
    <s v="NORMAL "/>
    <x v="1"/>
    <n v="1"/>
    <x v="0"/>
    <x v="0"/>
    <x v="0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61"/>
    <n v="37437"/>
    <n v="37437"/>
    <n v="1"/>
    <s v="4) POSTERIOR"/>
    <x v="0"/>
    <n v="37437"/>
    <s v="001103499600368910"/>
    <d v="2020-06-11T00:00:00"/>
    <x v="751"/>
    <n v="1.75"/>
    <s v="PEN"/>
    <s v="NORMAL "/>
    <x v="1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62"/>
    <n v="37442"/>
    <n v="37442"/>
    <n v="1"/>
    <s v="4) POSTERIOR"/>
    <x v="0"/>
    <n v="37442"/>
    <s v="001103499600366829"/>
    <d v="2020-05-13T00:00:00"/>
    <x v="620"/>
    <n v="1.75"/>
    <s v="PEN"/>
    <s v="NORMAL "/>
    <x v="1"/>
    <n v="1"/>
    <x v="0"/>
    <x v="0"/>
    <x v="4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87"/>
    <n v="38379"/>
    <n v="38379"/>
    <n v="1"/>
    <s v="4) POSTERIOR"/>
    <x v="0"/>
    <n v="38379"/>
    <s v="001103499600373477"/>
    <d v="2020-09-24T00:00:00"/>
    <x v="534"/>
    <n v="8"/>
    <s v="PEN"/>
    <s v="NORMAL "/>
    <x v="1"/>
    <n v="1"/>
    <x v="0"/>
    <x v="0"/>
    <x v="2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74"/>
    <n v="48449"/>
    <n v="48449"/>
    <n v="1"/>
    <s v="4) POSTERIOR"/>
    <x v="0"/>
    <n v="12703"/>
    <s v="001103499600373531"/>
    <d v="2020-09-29T00:00:00"/>
    <x v="449"/>
    <n v="7.1"/>
    <s v="USD"/>
    <s v="NORMAL "/>
    <x v="1"/>
    <n v="1"/>
    <x v="0"/>
    <x v="0"/>
    <x v="3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2"/>
    <x v="63"/>
    <n v="67548"/>
    <n v="67548"/>
    <n v="1"/>
    <s v="4) POSTERIOR"/>
    <x v="0"/>
    <n v="67548"/>
    <s v="001108098100794852"/>
    <d v="2020-04-21T00:00:00"/>
    <x v="73"/>
    <n v="7.25"/>
    <s v="PEN"/>
    <s v="NORMAL "/>
    <x v="1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2"/>
    <x v="57"/>
    <n v="49510"/>
    <n v="49510"/>
    <n v="1"/>
    <s v="4) POSTERIOR"/>
    <x v="0"/>
    <n v="49510"/>
    <s v="001108098100811218"/>
    <d v="2020-09-28T00:00:00"/>
    <x v="1078"/>
    <n v="7.2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89"/>
    <n v="37330"/>
    <n v="37330"/>
    <n v="1"/>
    <s v="4) POSTERIOR"/>
    <x v="0"/>
    <n v="37330"/>
    <s v="001103499600368910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70"/>
    <n v="37498"/>
    <n v="37498"/>
    <n v="1"/>
    <s v="4) POSTERIOR"/>
    <x v="0"/>
    <n v="37498"/>
    <s v="001103499600366829"/>
    <d v="2020-05-13T00:00:00"/>
    <x v="620"/>
    <n v="1.75"/>
    <s v="PEN"/>
    <s v="NORMAL "/>
    <x v="1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98"/>
    <n v="38285"/>
    <n v="38285"/>
    <n v="1"/>
    <s v="4) POSTERIOR"/>
    <x v="0"/>
    <n v="38285"/>
    <s v="001103499600373477"/>
    <d v="2020-09-24T00:00:00"/>
    <x v="534"/>
    <n v="8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17"/>
    <n v="50131"/>
    <n v="50131"/>
    <n v="1"/>
    <s v="4) POSTERIOR"/>
    <x v="0"/>
    <n v="13144"/>
    <s v="001103499600373531"/>
    <d v="2020-09-29T00:00:00"/>
    <x v="449"/>
    <n v="7.1"/>
    <s v="USD"/>
    <s v="NORMAL "/>
    <x v="1"/>
    <n v="1"/>
    <x v="0"/>
    <x v="1"/>
    <x v="3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2"/>
    <x v="85"/>
    <n v="68050"/>
    <n v="68050"/>
    <n v="1"/>
    <s v="4) POSTERIOR"/>
    <x v="0"/>
    <n v="68050"/>
    <s v="001108098100794852"/>
    <d v="2020-04-21T00:00:00"/>
    <x v="73"/>
    <n v="7.25"/>
    <s v="PEN"/>
    <s v="NORMAL "/>
    <x v="1"/>
    <n v="1"/>
    <x v="0"/>
    <x v="1"/>
    <x v="0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2"/>
    <x v="59"/>
    <n v="50391"/>
    <n v="50391"/>
    <n v="1"/>
    <s v="4) POSTERIOR"/>
    <x v="0"/>
    <n v="50391"/>
    <s v="001108098100811218"/>
    <d v="2020-09-28T00:00:00"/>
    <x v="1078"/>
    <n v="7.2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95"/>
    <n v="37648"/>
    <n v="37648"/>
    <n v="1"/>
    <s v="4) POSTERIOR"/>
    <x v="0"/>
    <n v="37648"/>
    <s v="001103499600368910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72"/>
    <n v="37704"/>
    <n v="37704"/>
    <n v="1"/>
    <s v="4) POSTERIOR"/>
    <x v="0"/>
    <n v="37704"/>
    <s v="001103499600366829"/>
    <d v="2020-05-13T00:00:00"/>
    <x v="620"/>
    <n v="1.75"/>
    <s v="PEN"/>
    <s v="NORMAL "/>
    <x v="1"/>
    <n v="1"/>
    <x v="0"/>
    <x v="1"/>
    <x v="1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97"/>
    <n v="39014"/>
    <n v="39014"/>
    <n v="1"/>
    <s v="4) POSTERIOR"/>
    <x v="0"/>
    <n v="39014"/>
    <s v="001103499600373477"/>
    <d v="2020-09-24T00:00:00"/>
    <x v="534"/>
    <n v="8"/>
    <s v="PEN"/>
    <s v="NORMAL "/>
    <x v="1"/>
    <n v="1"/>
    <x v="0"/>
    <x v="1"/>
    <x v="2"/>
  </r>
  <r>
    <s v="BEMP"/>
    <s v="BANCA.DE.EMPRESAS   "/>
    <s v="BER3"/>
    <x v="3"/>
    <s v="0349"/>
    <x v="15"/>
    <s v="000935"/>
    <s v="CESAR MARTINEZ                "/>
    <s v="GOF"/>
    <s v="20617987"/>
    <s v="100PRE FELIZ SAC                             "/>
    <n v="30300"/>
    <s v="EMPRESA PEQUENA               "/>
    <s v="JURIDICAS "/>
    <s v="COLOCACIONES"/>
    <x v="1"/>
    <x v="75"/>
    <n v="50410"/>
    <n v="50410"/>
    <n v="1"/>
    <s v="4) POSTERIOR"/>
    <x v="0"/>
    <n v="13217"/>
    <s v="001103499600373531"/>
    <d v="2020-09-29T00:00:00"/>
    <x v="449"/>
    <n v="7.1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92"/>
    <n v="26435"/>
    <n v="0"/>
    <n v="0"/>
    <s v="4) POSTERIOR"/>
    <x v="0"/>
    <n v="6931"/>
    <s v="001108212002934950"/>
    <d v="2022-10-14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47"/>
    <n v="22964"/>
    <n v="0"/>
    <n v="0"/>
    <s v="4) POSTERIOR"/>
    <x v="0"/>
    <n v="6021"/>
    <s v="001108212002934950"/>
    <d v="2022-10-14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2"/>
    <x v="14"/>
    <n v="1320"/>
    <n v="1320"/>
    <n v="1"/>
    <s v="4) POSTERIOR"/>
    <x v="0"/>
    <n v="346"/>
    <s v="001108098100855754"/>
    <d v="2021-12-02T00:00:00"/>
    <x v="213"/>
    <n v="6.7"/>
    <s v="USD"/>
    <s v="NORMAL "/>
    <x v="1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55"/>
    <n v="26393"/>
    <n v="0"/>
    <n v="0"/>
    <s v="4) POSTERIOR"/>
    <x v="0"/>
    <n v="6920"/>
    <s v="001108212002934950"/>
    <d v="2022-10-14T00:00:00"/>
    <x v="533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67"/>
    <n v="52515"/>
    <n v="0"/>
    <n v="0"/>
    <s v="4) POSTERIOR"/>
    <x v="0"/>
    <n v="13769"/>
    <s v="001108212002934950"/>
    <d v="2022-10-14T00:00:00"/>
    <x v="533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0"/>
    <n v="39307"/>
    <n v="0"/>
    <n v="0"/>
    <s v="4) POSTERIOR"/>
    <x v="0"/>
    <n v="10306"/>
    <s v="001108212002934950"/>
    <d v="2022-10-14T00:00:00"/>
    <x v="533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103"/>
    <n v="20580"/>
    <n v="0"/>
    <n v="0"/>
    <s v="4) POSTERIOR"/>
    <x v="0"/>
    <n v="5396"/>
    <s v="001108212002934950"/>
    <d v="2022-10-14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3"/>
    <n v="27114"/>
    <n v="0"/>
    <n v="0"/>
    <s v="4) POSTERIOR"/>
    <x v="0"/>
    <n v="7109"/>
    <s v="001108212002934950"/>
    <d v="2022-10-14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4"/>
    <x v="61"/>
    <n v="156374"/>
    <n v="0"/>
    <n v="0"/>
    <s v="4) POSTERIOR"/>
    <x v="0"/>
    <n v="41000"/>
    <s v="001108501152406027"/>
    <d v="2022-07-15T00:00:00"/>
    <x v="42"/>
    <n v="9.1999999999999993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61"/>
    <n v="391461"/>
    <n v="0"/>
    <n v="0"/>
    <s v="4) POSTERIOR"/>
    <x v="0"/>
    <n v="102638"/>
    <s v="001108212002934950"/>
    <d v="2022-10-14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2"/>
    <x v="11"/>
    <n v="11114"/>
    <n v="11114"/>
    <n v="1"/>
    <s v="4) POSTERIOR"/>
    <x v="0"/>
    <n v="2914"/>
    <s v="001108098100881267"/>
    <d v="2022-12-12T00:00:00"/>
    <x v="1171"/>
    <n v="8.8000000000000007"/>
    <s v="USD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1"/>
    <x v="11"/>
    <n v="41984"/>
    <n v="41984"/>
    <n v="1"/>
    <s v="4) POSTERIOR"/>
    <x v="0"/>
    <n v="41984"/>
    <s v="001103499600372144"/>
    <d v="2020-08-12T00:00:00"/>
    <x v="120"/>
    <n v="2.1"/>
    <s v="PEN"/>
    <s v="NORMAL "/>
    <x v="1"/>
    <n v="1"/>
    <x v="1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11"/>
    <n v="16026"/>
    <n v="0"/>
    <n v="0"/>
    <s v="4) POSTERIOR"/>
    <x v="0"/>
    <n v="4202"/>
    <s v="001108212002934950"/>
    <d v="2022-10-14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62"/>
    <n v="22884"/>
    <n v="0"/>
    <n v="0"/>
    <s v="4) POSTERIOR"/>
    <x v="0"/>
    <n v="6000"/>
    <s v="001108212002934950"/>
    <d v="2022-10-14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48"/>
    <n v="39330"/>
    <n v="0"/>
    <n v="0"/>
    <s v="4) POSTERIOR"/>
    <x v="0"/>
    <n v="10312"/>
    <s v="001108212002934950"/>
    <d v="2022-10-14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3"/>
    <n v="20607"/>
    <n v="0"/>
    <n v="0"/>
    <s v="4) POSTERIOR"/>
    <x v="0"/>
    <n v="5403"/>
    <s v="001108212002934950"/>
    <d v="2022-10-14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60"/>
    <n v="27072"/>
    <n v="0"/>
    <n v="0"/>
    <s v="4) POSTERIOR"/>
    <x v="0"/>
    <n v="7098"/>
    <s v="001108212002934950"/>
    <d v="2022-10-14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1"/>
    <x v="56"/>
    <n v="27861"/>
    <n v="27861"/>
    <n v="1"/>
    <s v="4) POSTERIOR"/>
    <x v="0"/>
    <n v="7305"/>
    <s v="001103499600348219"/>
    <d v="2018-10-18T00:00:00"/>
    <x v="521"/>
    <n v="7"/>
    <s v="USD"/>
    <s v="NORMAL "/>
    <x v="1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0"/>
    <n v="16000"/>
    <n v="0"/>
    <n v="0"/>
    <s v="4) POSTERIOR"/>
    <x v="0"/>
    <n v="4195"/>
    <s v="001108212002934950"/>
    <d v="2022-10-14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30"/>
    <n v="22846"/>
    <n v="0"/>
    <n v="0"/>
    <s v="4) POSTERIOR"/>
    <x v="0"/>
    <n v="5990"/>
    <s v="001108212002934950"/>
    <d v="2022-10-14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1"/>
    <n v="39357"/>
    <n v="0"/>
    <n v="0"/>
    <s v="4) POSTERIOR"/>
    <x v="0"/>
    <n v="10319"/>
    <s v="001108212002934950"/>
    <d v="2022-10-14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6"/>
    <n v="20607"/>
    <n v="0"/>
    <n v="0"/>
    <s v="4) POSTERIOR"/>
    <x v="0"/>
    <n v="5403"/>
    <s v="001108212002934950"/>
    <d v="2022-10-14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4"/>
    <x v="2"/>
    <n v="275131"/>
    <n v="0"/>
    <n v="0"/>
    <s v="4) POSTERIOR"/>
    <x v="0"/>
    <n v="72137"/>
    <s v="001108501152412981"/>
    <d v="2022-07-27T00:00:00"/>
    <x v="41"/>
    <n v="9.7899999999999991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"/>
    <n v="27026"/>
    <n v="0"/>
    <n v="0"/>
    <s v="4) POSTERIOR"/>
    <x v="0"/>
    <n v="7086"/>
    <s v="001108212002934950"/>
    <d v="2022-10-14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4"/>
    <n v="13406"/>
    <n v="0"/>
    <n v="0"/>
    <s v="4) POSTERIOR"/>
    <x v="0"/>
    <n v="3515"/>
    <s v="001108212002934950"/>
    <d v="2022-10-14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73"/>
    <n v="22808"/>
    <n v="0"/>
    <n v="0"/>
    <s v="4) POSTERIOR"/>
    <x v="0"/>
    <n v="5980"/>
    <s v="001108212002934950"/>
    <d v="2022-10-14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35"/>
    <n v="26980"/>
    <n v="0"/>
    <n v="0"/>
    <s v="4) POSTERIOR"/>
    <x v="0"/>
    <n v="7074"/>
    <s v="001108212002934950"/>
    <d v="2022-10-14T00:00:00"/>
    <x v="533"/>
    <n v="0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2"/>
    <x v="64"/>
    <n v="1327"/>
    <n v="1327"/>
    <n v="1"/>
    <s v="4) POSTERIOR"/>
    <x v="0"/>
    <n v="348"/>
    <s v="001108098100855754"/>
    <d v="2021-12-02T00:00:00"/>
    <x v="213"/>
    <n v="6.7"/>
    <s v="USD"/>
    <s v="NORMAL "/>
    <x v="1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76"/>
    <n v="22770"/>
    <n v="0"/>
    <n v="0"/>
    <s v="4) POSTERIOR"/>
    <x v="0"/>
    <n v="5970"/>
    <s v="001108212002934950"/>
    <d v="2022-10-14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4"/>
    <x v="57"/>
    <n v="305120"/>
    <n v="0"/>
    <n v="0"/>
    <s v="4) POSTERIOR"/>
    <x v="0"/>
    <n v="80000"/>
    <s v="001108501152417177"/>
    <d v="2022-08-09T00:00:00"/>
    <x v="62"/>
    <n v="9.8000000000000007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69"/>
    <n v="12167"/>
    <n v="0"/>
    <n v="0"/>
    <s v="4) POSTERIOR"/>
    <x v="0"/>
    <n v="3190"/>
    <s v="001108212002934950"/>
    <d v="2022-10-14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88"/>
    <n v="22731"/>
    <n v="0"/>
    <n v="0"/>
    <s v="4) POSTERIOR"/>
    <x v="0"/>
    <n v="5960"/>
    <s v="001108212002934950"/>
    <d v="2022-10-14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1"/>
    <x v="12"/>
    <n v="42042"/>
    <n v="42042"/>
    <n v="1"/>
    <s v="4) POSTERIOR"/>
    <x v="0"/>
    <n v="42042"/>
    <s v="001103499600372144"/>
    <d v="2020-08-12T00:00:00"/>
    <x v="120"/>
    <n v="2.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2"/>
    <x v="70"/>
    <n v="11087"/>
    <n v="11087"/>
    <n v="1"/>
    <s v="4) POSTERIOR"/>
    <x v="0"/>
    <n v="2907"/>
    <s v="001108098100881267"/>
    <d v="2022-12-12T00:00:00"/>
    <x v="1171"/>
    <n v="8.8000000000000007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5"/>
    <n v="21694"/>
    <n v="0"/>
    <n v="0"/>
    <s v="4) POSTERIOR"/>
    <x v="0"/>
    <n v="5688"/>
    <s v="001108212002934950"/>
    <d v="2022-10-14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1"/>
    <x v="58"/>
    <n v="27613"/>
    <n v="27613"/>
    <n v="1"/>
    <s v="4) POSTERIOR"/>
    <x v="0"/>
    <n v="7240"/>
    <s v="001103499600348219"/>
    <d v="2018-10-18T00:00:00"/>
    <x v="521"/>
    <n v="7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58"/>
    <n v="10817"/>
    <n v="0"/>
    <n v="0"/>
    <s v="4) POSTERIOR"/>
    <x v="0"/>
    <n v="2836"/>
    <s v="001108212002934950"/>
    <d v="2022-10-14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1"/>
    <n v="12144"/>
    <n v="0"/>
    <n v="0"/>
    <s v="4) POSTERIOR"/>
    <x v="0"/>
    <n v="3184"/>
    <s v="001108212002934950"/>
    <d v="2022-10-14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32"/>
    <n v="80159"/>
    <n v="0"/>
    <n v="0"/>
    <s v="4) POSTERIOR"/>
    <x v="0"/>
    <n v="21017"/>
    <s v="001108212002934950"/>
    <d v="2022-10-14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84"/>
    <n v="12308"/>
    <n v="0"/>
    <n v="0"/>
    <s v="4) POSTERIOR"/>
    <x v="0"/>
    <n v="3227"/>
    <s v="001108212002934950"/>
    <d v="2022-10-14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7"/>
    <n v="36782"/>
    <n v="0"/>
    <n v="0"/>
    <s v="4) POSTERIOR"/>
    <x v="0"/>
    <n v="9644"/>
    <s v="001108212002934950"/>
    <d v="2022-10-14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17"/>
    <n v="16179"/>
    <n v="0"/>
    <n v="0"/>
    <s v="4) POSTERIOR"/>
    <x v="0"/>
    <n v="4242"/>
    <s v="001108212002934950"/>
    <d v="2022-10-14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4"/>
    <x v="85"/>
    <n v="278422"/>
    <n v="0"/>
    <n v="0"/>
    <s v="4) POSTERIOR"/>
    <x v="0"/>
    <n v="73000"/>
    <s v="001108501152430076"/>
    <d v="2022-09-02T00:00:00"/>
    <x v="114"/>
    <n v="10.199999999999999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2"/>
    <x v="78"/>
    <n v="1350"/>
    <n v="1350"/>
    <n v="1"/>
    <s v="4) POSTERIOR"/>
    <x v="0"/>
    <n v="354"/>
    <s v="001108098100855754"/>
    <d v="2021-12-02T00:00:00"/>
    <x v="213"/>
    <n v="6.7"/>
    <s v="USD"/>
    <s v="NORMAL "/>
    <x v="1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33"/>
    <n v="9794"/>
    <n v="0"/>
    <n v="0"/>
    <s v="4) POSTERIOR"/>
    <x v="0"/>
    <n v="2568"/>
    <s v="001108212002934950"/>
    <d v="2022-10-14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59"/>
    <n v="4619"/>
    <n v="0"/>
    <n v="0"/>
    <s v="4) POSTERIOR"/>
    <x v="0"/>
    <n v="1211"/>
    <s v="001108212002934950"/>
    <d v="2022-10-14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5"/>
    <n v="12273"/>
    <n v="0"/>
    <n v="0"/>
    <s v="4) POSTERIOR"/>
    <x v="0"/>
    <n v="3218"/>
    <s v="001108212002934950"/>
    <d v="2022-10-14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86"/>
    <n v="9001"/>
    <n v="0"/>
    <n v="0"/>
    <s v="4) POSTERIOR"/>
    <x v="0"/>
    <n v="2360"/>
    <s v="001108212002934950"/>
    <d v="2022-10-14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79"/>
    <n v="22632"/>
    <n v="0"/>
    <n v="0"/>
    <s v="4) POSTERIOR"/>
    <x v="0"/>
    <n v="5934"/>
    <s v="001108212002934950"/>
    <d v="2022-10-14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95"/>
    <n v="9382"/>
    <n v="0"/>
    <n v="0"/>
    <s v="4) POSTERIOR"/>
    <x v="0"/>
    <n v="2460"/>
    <s v="001108212002934950"/>
    <d v="2022-10-14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1"/>
    <x v="13"/>
    <n v="42179"/>
    <n v="42179"/>
    <n v="1"/>
    <s v="4) POSTERIOR"/>
    <x v="0"/>
    <n v="42179"/>
    <s v="001103499600372144"/>
    <d v="2020-08-12T00:00:00"/>
    <x v="120"/>
    <n v="2.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2"/>
    <x v="72"/>
    <n v="11583"/>
    <n v="11583"/>
    <n v="1"/>
    <s v="4) POSTERIOR"/>
    <x v="0"/>
    <n v="3037"/>
    <s v="001108098100881267"/>
    <d v="2022-12-12T00:00:00"/>
    <x v="1171"/>
    <n v="8.8000000000000007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7"/>
    <n v="8459"/>
    <n v="0"/>
    <n v="0"/>
    <s v="4) POSTERIOR"/>
    <x v="0"/>
    <n v="2218"/>
    <s v="001108212002934950"/>
    <d v="2022-10-14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1"/>
    <x v="52"/>
    <n v="28437"/>
    <n v="28437"/>
    <n v="1"/>
    <s v="4) POSTERIOR"/>
    <x v="0"/>
    <n v="7456"/>
    <s v="001103499600348219"/>
    <d v="2018-10-18T00:00:00"/>
    <x v="521"/>
    <n v="7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52"/>
    <n v="14592"/>
    <n v="0"/>
    <n v="0"/>
    <s v="4) POSTERIOR"/>
    <x v="0"/>
    <n v="3826"/>
    <s v="001108212002934950"/>
    <d v="2022-10-14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34"/>
    <n v="1972"/>
    <n v="0"/>
    <n v="0"/>
    <s v="4) POSTERIOR"/>
    <x v="0"/>
    <n v="517"/>
    <s v="001108212002934950"/>
    <d v="2022-10-14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28"/>
    <n v="3871"/>
    <n v="0"/>
    <n v="0"/>
    <s v="4) POSTERIOR"/>
    <x v="0"/>
    <n v="1015"/>
    <s v="001108212002934950"/>
    <d v="2022-10-14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467506"/>
    <s v="AGRO MICRO BIOTECH SAC                       "/>
    <n v="30300"/>
    <s v="EMPRESA PEQUENA               "/>
    <s v="JURIDICAS "/>
    <s v="COLOCACIONES"/>
    <x v="6"/>
    <x v="54"/>
    <n v="5645"/>
    <n v="0"/>
    <n v="0"/>
    <s v="4) POSTERIOR"/>
    <x v="0"/>
    <n v="1480"/>
    <s v="001108212002934950"/>
    <d v="2022-10-14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87"/>
    <n v="30108"/>
    <n v="0"/>
    <n v="0"/>
    <s v="4) POSTERIOR"/>
    <x v="0"/>
    <n v="30108"/>
    <s v="001104379601596486"/>
    <d v="2022-11-24T00:00:00"/>
    <x v="152"/>
    <n v="17.95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49"/>
    <n v="31457"/>
    <n v="31457"/>
    <n v="1"/>
    <s v="4) POSTERIOR"/>
    <x v="0"/>
    <n v="31457"/>
    <s v="001107509600070687"/>
    <d v="2020-07-25T00:00:00"/>
    <x v="718"/>
    <n v="1.4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4"/>
    <n v="34725"/>
    <n v="0"/>
    <n v="0"/>
    <s v="4) POSTERIOR"/>
    <x v="0"/>
    <n v="34725"/>
    <s v="001104379601649091"/>
    <d v="2022-12-26T00:00:00"/>
    <x v="67"/>
    <n v="17.739999999999998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73"/>
    <n v="89118"/>
    <n v="0"/>
    <n v="0"/>
    <s v="4) POSTERIOR"/>
    <x v="0"/>
    <n v="89118"/>
    <s v="001104379601552780"/>
    <d v="2022-10-27T00:00:00"/>
    <x v="89"/>
    <n v="17.739999999999998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37"/>
    <n v="43530"/>
    <n v="0"/>
    <n v="0"/>
    <s v="4) POSTERIOR"/>
    <x v="0"/>
    <n v="43530"/>
    <s v="001104379601602710"/>
    <d v="2022-11-28T00:00:00"/>
    <x v="90"/>
    <n v="17.95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74"/>
    <n v="44796"/>
    <n v="0"/>
    <n v="0"/>
    <s v="4) POSTERIOR"/>
    <x v="0"/>
    <n v="44796"/>
    <s v="001104379601654990"/>
    <d v="2022-12-29T00:00:00"/>
    <x v="159"/>
    <n v="17.739999999999998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98"/>
    <n v="30483"/>
    <n v="0"/>
    <n v="0"/>
    <s v="4) POSTERIOR"/>
    <x v="0"/>
    <n v="30483"/>
    <s v="001104379601596486"/>
    <d v="2022-11-24T00:00:00"/>
    <x v="152"/>
    <n v="17.95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50"/>
    <n v="31471"/>
    <n v="31471"/>
    <n v="1"/>
    <s v="4) POSTERIOR"/>
    <x v="0"/>
    <n v="31471"/>
    <s v="001107509600070687"/>
    <d v="2020-07-25T00:00:00"/>
    <x v="718"/>
    <n v="1.4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6"/>
    <n v="35200"/>
    <n v="0"/>
    <n v="0"/>
    <s v="4) POSTERIOR"/>
    <x v="0"/>
    <n v="35200"/>
    <s v="001104379601649091"/>
    <d v="2022-12-26T00:00:00"/>
    <x v="67"/>
    <n v="17.739999999999998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17"/>
    <n v="45578"/>
    <n v="0"/>
    <n v="0"/>
    <s v="4) POSTERIOR"/>
    <x v="0"/>
    <n v="45578"/>
    <s v="001104379601654990"/>
    <d v="2022-12-29T00:00:00"/>
    <x v="159"/>
    <n v="17.739999999999998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54"/>
    <n v="31542"/>
    <n v="31542"/>
    <n v="1"/>
    <s v="4) POSTERIOR"/>
    <x v="0"/>
    <n v="31542"/>
    <s v="001107509600070687"/>
    <d v="2020-07-25T00:00:00"/>
    <x v="718"/>
    <n v="1.4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5039718"/>
    <s v="AGRONEGOCIOS UNION SAC                       "/>
    <n v="30300"/>
    <s v="EMPRESA PEQUENA               "/>
    <s v="JURIDICAS "/>
    <s v="COLOCACIONES"/>
    <x v="1"/>
    <x v="75"/>
    <n v="46182"/>
    <n v="0"/>
    <n v="0"/>
    <s v="4) POSTERIOR"/>
    <x v="0"/>
    <n v="46182"/>
    <s v="001104379601654990"/>
    <d v="2022-12-29T00:00:00"/>
    <x v="159"/>
    <n v="17.739999999999998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06"/>
    <n v="81814"/>
    <n v="0"/>
    <n v="0"/>
    <s v="4) POSTERIOR"/>
    <x v="0"/>
    <n v="21451"/>
    <s v="001108172002285342"/>
    <d v="2022-11-08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4"/>
    <n v="17350"/>
    <n v="0"/>
    <n v="0"/>
    <s v="4) POSTERIOR"/>
    <x v="0"/>
    <n v="4549"/>
    <s v="001108172002285342"/>
    <d v="2022-11-08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2"/>
    <x v="55"/>
    <n v="4016"/>
    <n v="4016"/>
    <n v="1"/>
    <s v="4) POSTERIOR"/>
    <x v="0"/>
    <n v="1053"/>
    <s v="001108098100869755"/>
    <d v="2022-07-05T00:00:00"/>
    <x v="379"/>
    <n v="5.65"/>
    <s v="USD"/>
    <s v="NORMAL "/>
    <x v="1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7"/>
    <n v="17335"/>
    <n v="0"/>
    <n v="0"/>
    <s v="4) POSTERIOR"/>
    <x v="0"/>
    <n v="4545"/>
    <s v="001108172002285342"/>
    <d v="2022-11-08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7"/>
    <n v="8193"/>
    <n v="0"/>
    <n v="0"/>
    <s v="4) POSTERIOR"/>
    <x v="0"/>
    <n v="8193"/>
    <s v="001108272001706465"/>
    <d v="2022-11-16T00:00:00"/>
    <x v="127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0"/>
    <n v="23010"/>
    <n v="0"/>
    <n v="0"/>
    <s v="4) POSTERIOR"/>
    <x v="0"/>
    <n v="6033"/>
    <s v="001108172002285342"/>
    <d v="2022-11-08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1"/>
    <x v="23"/>
    <n v="50227"/>
    <n v="50227"/>
    <n v="1"/>
    <s v="4) POSTERIOR"/>
    <x v="0"/>
    <n v="50227"/>
    <s v="001103499600370494"/>
    <d v="2020-07-09T00:00:00"/>
    <x v="310"/>
    <n v="1"/>
    <s v="PEN"/>
    <s v="NORMAL "/>
    <x v="1"/>
    <n v="1"/>
    <x v="1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3"/>
    <n v="81559"/>
    <n v="0"/>
    <n v="0"/>
    <s v="4) POSTERIOR"/>
    <x v="0"/>
    <n v="21384"/>
    <s v="001108172002285342"/>
    <d v="2022-11-08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3"/>
    <n v="10105"/>
    <n v="0"/>
    <n v="0"/>
    <s v="4) POSTERIOR"/>
    <x v="0"/>
    <n v="10105"/>
    <s v="001108272001706465"/>
    <d v="2022-11-16T00:00:00"/>
    <x v="127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7"/>
    <n v="13505"/>
    <n v="0"/>
    <n v="0"/>
    <s v="4) POSTERIOR"/>
    <x v="0"/>
    <n v="3541"/>
    <s v="001108172002285342"/>
    <d v="2022-11-08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1"/>
    <n v="10557"/>
    <n v="0"/>
    <n v="0"/>
    <s v="4) POSTERIOR"/>
    <x v="0"/>
    <n v="2768"/>
    <s v="001108172002285342"/>
    <d v="2022-11-08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1"/>
    <n v="8180"/>
    <n v="0"/>
    <n v="0"/>
    <s v="4) POSTERIOR"/>
    <x v="0"/>
    <n v="8180"/>
    <s v="001108272001706465"/>
    <d v="2022-11-16T00:00:00"/>
    <x v="127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2"/>
    <x v="62"/>
    <n v="7599"/>
    <n v="7599"/>
    <n v="1"/>
    <s v="4) POSTERIOR"/>
    <x v="0"/>
    <n v="7599"/>
    <s v="001108098100764694"/>
    <d v="2020-03-13T00:00:00"/>
    <x v="290"/>
    <n v="6.25"/>
    <s v="PEN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2"/>
    <n v="14749"/>
    <n v="0"/>
    <n v="0"/>
    <s v="4) POSTERIOR"/>
    <x v="0"/>
    <n v="3867"/>
    <s v="001108172002285342"/>
    <d v="2022-11-08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48"/>
    <n v="13429"/>
    <n v="0"/>
    <n v="0"/>
    <s v="4) POSTERIOR"/>
    <x v="0"/>
    <n v="3521"/>
    <s v="001108172002285342"/>
    <d v="2022-11-08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1"/>
    <x v="3"/>
    <n v="48126"/>
    <n v="48126"/>
    <n v="1"/>
    <s v="4) POSTERIOR"/>
    <x v="0"/>
    <n v="48126"/>
    <s v="001103499600367094"/>
    <d v="2020-05-15T00:00:00"/>
    <x v="222"/>
    <n v="1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0"/>
    <n v="8166"/>
    <n v="0"/>
    <n v="0"/>
    <s v="4) POSTERIOR"/>
    <x v="0"/>
    <n v="8166"/>
    <s v="001108272001706465"/>
    <d v="2022-11-16T00:00:00"/>
    <x v="127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82"/>
    <n v="17537"/>
    <n v="0"/>
    <n v="0"/>
    <s v="4) POSTERIOR"/>
    <x v="0"/>
    <n v="4598"/>
    <s v="001108172002285342"/>
    <d v="2022-11-08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56"/>
    <n v="12544"/>
    <n v="0"/>
    <n v="0"/>
    <s v="4) POSTERIOR"/>
    <x v="0"/>
    <n v="3289"/>
    <s v="001108172002285342"/>
    <d v="2022-11-08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30"/>
    <n v="35302"/>
    <n v="0"/>
    <n v="0"/>
    <s v="4) POSTERIOR"/>
    <x v="0"/>
    <n v="9256"/>
    <s v="001108172002285342"/>
    <d v="2022-11-08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"/>
    <n v="8153"/>
    <n v="0"/>
    <n v="0"/>
    <s v="4) POSTERIOR"/>
    <x v="0"/>
    <n v="8153"/>
    <s v="001108272001706465"/>
    <d v="2022-11-16T00:00:00"/>
    <x v="127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6"/>
    <n v="53129"/>
    <n v="0"/>
    <n v="0"/>
    <s v="4) POSTERIOR"/>
    <x v="0"/>
    <n v="13930"/>
    <s v="001108172002285342"/>
    <d v="2022-11-08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4"/>
    <x v="2"/>
    <n v="82913"/>
    <n v="0"/>
    <n v="0"/>
    <s v="4) POSTERIOR"/>
    <x v="0"/>
    <n v="21739"/>
    <s v="001108501152455419"/>
    <d v="2022-10-21T00:00:00"/>
    <x v="182"/>
    <n v="8.1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87"/>
    <n v="93737"/>
    <n v="0"/>
    <n v="0"/>
    <s v="4) POSTERIOR"/>
    <x v="0"/>
    <n v="24577"/>
    <s v="001108172002285342"/>
    <d v="2022-11-08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87"/>
    <n v="10063"/>
    <n v="0"/>
    <n v="0"/>
    <s v="4) POSTERIOR"/>
    <x v="0"/>
    <n v="10063"/>
    <s v="001108272001706465"/>
    <d v="2022-11-16T00:00:00"/>
    <x v="127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4"/>
    <x v="4"/>
    <n v="260405"/>
    <n v="0"/>
    <n v="0"/>
    <s v="4) POSTERIOR"/>
    <x v="0"/>
    <n v="68276"/>
    <s v="001108501152427148"/>
    <d v="2022-08-26T00:00:00"/>
    <x v="132"/>
    <n v="6.6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4"/>
    <n v="10523"/>
    <n v="0"/>
    <n v="0"/>
    <s v="4) POSTERIOR"/>
    <x v="0"/>
    <n v="2759"/>
    <s v="001108172002285342"/>
    <d v="2022-11-08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4"/>
    <n v="8139"/>
    <n v="0"/>
    <n v="0"/>
    <s v="4) POSTERIOR"/>
    <x v="0"/>
    <n v="8139"/>
    <s v="001108272001706465"/>
    <d v="2022-11-16T00:00:00"/>
    <x v="127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3"/>
    <n v="10504"/>
    <n v="0"/>
    <n v="0"/>
    <s v="4) POSTERIOR"/>
    <x v="0"/>
    <n v="2754"/>
    <s v="001108172002285342"/>
    <d v="2022-11-08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37"/>
    <n v="72493"/>
    <n v="0"/>
    <n v="0"/>
    <s v="4) POSTERIOR"/>
    <x v="0"/>
    <n v="19007"/>
    <s v="001108172002285342"/>
    <d v="2022-11-08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37"/>
    <n v="8178"/>
    <n v="0"/>
    <n v="0"/>
    <s v="4) POSTERIOR"/>
    <x v="0"/>
    <n v="8178"/>
    <s v="001108272001706465"/>
    <d v="2022-11-16T00:00:00"/>
    <x v="127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5"/>
    <n v="16152"/>
    <n v="0"/>
    <n v="0"/>
    <s v="4) POSTERIOR"/>
    <x v="0"/>
    <n v="4235"/>
    <s v="001108172002285342"/>
    <d v="2022-11-08T00:00:00"/>
    <x v="156"/>
    <n v="0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5"/>
    <n v="8126"/>
    <n v="0"/>
    <n v="0"/>
    <s v="4) POSTERIOR"/>
    <x v="0"/>
    <n v="8126"/>
    <s v="001108272001706465"/>
    <d v="2022-11-16T00:00:00"/>
    <x v="127"/>
    <n v="0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4"/>
    <n v="8166"/>
    <n v="0"/>
    <n v="0"/>
    <s v="4) POSTERIOR"/>
    <x v="0"/>
    <n v="8166"/>
    <s v="001108272001706465"/>
    <d v="2022-11-16T00:00:00"/>
    <x v="127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6"/>
    <n v="30115"/>
    <n v="0"/>
    <n v="0"/>
    <s v="4) POSTERIOR"/>
    <x v="0"/>
    <n v="7896"/>
    <s v="001108172002285342"/>
    <d v="2022-11-08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31"/>
    <n v="10542"/>
    <n v="0"/>
    <n v="0"/>
    <s v="4) POSTERIOR"/>
    <x v="0"/>
    <n v="2764"/>
    <s v="001108172002285342"/>
    <d v="2022-11-08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31"/>
    <n v="8211"/>
    <n v="0"/>
    <n v="0"/>
    <s v="4) POSTERIOR"/>
    <x v="0"/>
    <n v="8211"/>
    <s v="001108272001706465"/>
    <d v="2022-11-16T00:00:00"/>
    <x v="127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2"/>
    <x v="57"/>
    <n v="4016"/>
    <n v="4016"/>
    <n v="1"/>
    <s v="4) POSTERIOR"/>
    <x v="0"/>
    <n v="1053"/>
    <s v="001108098100869755"/>
    <d v="2022-07-05T00:00:00"/>
    <x v="379"/>
    <n v="5.65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57"/>
    <n v="22865"/>
    <n v="0"/>
    <n v="0"/>
    <s v="4) POSTERIOR"/>
    <x v="0"/>
    <n v="5995"/>
    <s v="001108172002285342"/>
    <d v="2022-11-08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4"/>
    <n v="8155"/>
    <n v="0"/>
    <n v="0"/>
    <s v="4) POSTERIOR"/>
    <x v="0"/>
    <n v="8155"/>
    <s v="001108272001706465"/>
    <d v="2022-11-16T00:00:00"/>
    <x v="127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8"/>
    <n v="9016"/>
    <n v="0"/>
    <n v="0"/>
    <s v="4) POSTERIOR"/>
    <x v="0"/>
    <n v="2364"/>
    <s v="001108172002285342"/>
    <d v="2022-11-08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8"/>
    <n v="13699"/>
    <n v="0"/>
    <n v="0"/>
    <s v="4) POSTERIOR"/>
    <x v="0"/>
    <n v="13699"/>
    <s v="001108272001706465"/>
    <d v="2022-11-16T00:00:00"/>
    <x v="127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1"/>
    <x v="69"/>
    <n v="50270"/>
    <n v="50270"/>
    <n v="1"/>
    <s v="4) POSTERIOR"/>
    <x v="0"/>
    <n v="50270"/>
    <s v="001103499600370494"/>
    <d v="2020-07-09T00:00:00"/>
    <x v="310"/>
    <n v="1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9"/>
    <n v="8200"/>
    <n v="0"/>
    <n v="0"/>
    <s v="4) POSTERIOR"/>
    <x v="0"/>
    <n v="8200"/>
    <s v="001108272001706465"/>
    <d v="2022-11-16T00:00:00"/>
    <x v="127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2"/>
    <n v="14661"/>
    <n v="0"/>
    <n v="0"/>
    <s v="4) POSTERIOR"/>
    <x v="0"/>
    <n v="3844"/>
    <s v="001108172002285342"/>
    <d v="2022-11-08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2"/>
    <x v="70"/>
    <n v="7639"/>
    <n v="7639"/>
    <n v="1"/>
    <s v="4) POSTERIOR"/>
    <x v="0"/>
    <n v="7639"/>
    <s v="001108098100764694"/>
    <d v="2020-03-13T00:00:00"/>
    <x v="290"/>
    <n v="6.25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0"/>
    <n v="32011"/>
    <n v="0"/>
    <n v="0"/>
    <s v="4) POSTERIOR"/>
    <x v="0"/>
    <n v="8393"/>
    <s v="001108172002285342"/>
    <d v="2022-11-08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94"/>
    <n v="8188"/>
    <n v="0"/>
    <n v="0"/>
    <s v="4) POSTERIOR"/>
    <x v="0"/>
    <n v="8188"/>
    <s v="001108272001706465"/>
    <d v="2022-11-16T00:00:00"/>
    <x v="127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1"/>
    <x v="5"/>
    <n v="48180"/>
    <n v="48180"/>
    <n v="1"/>
    <s v="4) POSTERIOR"/>
    <x v="0"/>
    <n v="48180"/>
    <s v="001103499600367094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5"/>
    <n v="13672"/>
    <n v="0"/>
    <n v="0"/>
    <s v="4) POSTERIOR"/>
    <x v="0"/>
    <n v="13672"/>
    <s v="001108272001706465"/>
    <d v="2022-11-16T00:00:00"/>
    <x v="127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58"/>
    <n v="6980"/>
    <n v="0"/>
    <n v="0"/>
    <s v="4) POSTERIOR"/>
    <x v="0"/>
    <n v="1830"/>
    <s v="001108172002285342"/>
    <d v="2022-11-08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1"/>
    <n v="8176"/>
    <n v="0"/>
    <n v="0"/>
    <s v="4) POSTERIOR"/>
    <x v="0"/>
    <n v="8176"/>
    <s v="001108272001706465"/>
    <d v="2022-11-16T00:00:00"/>
    <x v="127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32"/>
    <n v="30745"/>
    <n v="0"/>
    <n v="0"/>
    <s v="4) POSTERIOR"/>
    <x v="0"/>
    <n v="8061"/>
    <s v="001108172002285342"/>
    <d v="2022-11-08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4"/>
    <x v="84"/>
    <n v="83580"/>
    <n v="0"/>
    <n v="0"/>
    <s v="4) POSTERIOR"/>
    <x v="0"/>
    <n v="21914"/>
    <s v="001108501152455419"/>
    <d v="2022-10-21T00:00:00"/>
    <x v="182"/>
    <n v="8.1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7"/>
    <n v="13643"/>
    <n v="0"/>
    <n v="0"/>
    <s v="4) POSTERIOR"/>
    <x v="0"/>
    <n v="13643"/>
    <s v="001108272001706465"/>
    <d v="2022-11-16T00:00:00"/>
    <x v="127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6"/>
    <n v="31942"/>
    <n v="0"/>
    <n v="0"/>
    <s v="4) POSTERIOR"/>
    <x v="0"/>
    <n v="8375"/>
    <s v="001108172002285342"/>
    <d v="2022-11-08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98"/>
    <n v="29982"/>
    <n v="0"/>
    <n v="0"/>
    <s v="4) POSTERIOR"/>
    <x v="0"/>
    <n v="7861"/>
    <s v="001108172002285342"/>
    <d v="2022-11-08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98"/>
    <n v="8165"/>
    <n v="0"/>
    <n v="0"/>
    <s v="4) POSTERIOR"/>
    <x v="0"/>
    <n v="8165"/>
    <s v="001108272001706465"/>
    <d v="2022-11-16T00:00:00"/>
    <x v="127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4"/>
    <x v="9"/>
    <n v="261747"/>
    <n v="0"/>
    <n v="0"/>
    <s v="4) POSTERIOR"/>
    <x v="0"/>
    <n v="68628"/>
    <s v="001108501152427148"/>
    <d v="2022-08-26T00:00:00"/>
    <x v="132"/>
    <n v="6.6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9"/>
    <n v="8158"/>
    <n v="0"/>
    <n v="0"/>
    <s v="4) POSTERIOR"/>
    <x v="0"/>
    <n v="8158"/>
    <s v="001108272001706465"/>
    <d v="2022-11-16T00:00:00"/>
    <x v="127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85"/>
    <n v="13616"/>
    <n v="0"/>
    <n v="0"/>
    <s v="4) POSTERIOR"/>
    <x v="0"/>
    <n v="13616"/>
    <s v="001108272001706465"/>
    <d v="2022-11-16T00:00:00"/>
    <x v="127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8"/>
    <n v="30680"/>
    <n v="0"/>
    <n v="0"/>
    <s v="4) POSTERIOR"/>
    <x v="0"/>
    <n v="8044"/>
    <s v="001108172002285342"/>
    <d v="2022-11-08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8"/>
    <n v="8151"/>
    <n v="0"/>
    <n v="0"/>
    <s v="4) POSTERIOR"/>
    <x v="0"/>
    <n v="8151"/>
    <s v="001108272001706465"/>
    <d v="2022-11-16T00:00:00"/>
    <x v="127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81"/>
    <n v="131385"/>
    <n v="0"/>
    <n v="0"/>
    <s v="4) POSTERIOR"/>
    <x v="0"/>
    <n v="34448"/>
    <s v="001108172002285342"/>
    <d v="2022-11-08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90"/>
    <n v="24921"/>
    <n v="0"/>
    <n v="0"/>
    <s v="4) POSTERIOR"/>
    <x v="0"/>
    <n v="6534"/>
    <s v="001108172002285342"/>
    <d v="2022-11-08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2"/>
    <x v="59"/>
    <n v="4111"/>
    <n v="4111"/>
    <n v="1"/>
    <s v="4) POSTERIOR"/>
    <x v="0"/>
    <n v="1078"/>
    <s v="001108098100869755"/>
    <d v="2022-07-05T00:00:00"/>
    <x v="379"/>
    <n v="5.65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59"/>
    <n v="8142"/>
    <n v="0"/>
    <n v="0"/>
    <s v="4) POSTERIOR"/>
    <x v="0"/>
    <n v="8142"/>
    <s v="001108272001706465"/>
    <d v="2022-11-16T00:00:00"/>
    <x v="127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1"/>
    <n v="13588"/>
    <n v="0"/>
    <n v="0"/>
    <s v="4) POSTERIOR"/>
    <x v="0"/>
    <n v="13588"/>
    <s v="001108272001706465"/>
    <d v="2022-11-16T00:00:00"/>
    <x v="127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1"/>
    <x v="86"/>
    <n v="50334"/>
    <n v="50334"/>
    <n v="1"/>
    <s v="4) POSTERIOR"/>
    <x v="0"/>
    <n v="50334"/>
    <s v="001103499600370494"/>
    <d v="2020-07-09T00:00:00"/>
    <x v="310"/>
    <n v="1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9"/>
    <n v="8133"/>
    <n v="0"/>
    <n v="0"/>
    <s v="4) POSTERIOR"/>
    <x v="0"/>
    <n v="8133"/>
    <s v="001108272001706465"/>
    <d v="2022-11-16T00:00:00"/>
    <x v="127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13"/>
    <n v="30615"/>
    <n v="0"/>
    <n v="0"/>
    <s v="4) POSTERIOR"/>
    <x v="0"/>
    <n v="8027"/>
    <s v="001108172002285342"/>
    <d v="2022-11-08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2"/>
    <x v="72"/>
    <n v="7743"/>
    <n v="7743"/>
    <n v="1"/>
    <s v="4) POSTERIOR"/>
    <x v="0"/>
    <n v="7743"/>
    <s v="001108098100764694"/>
    <d v="2020-03-13T00:00:00"/>
    <x v="290"/>
    <n v="6.25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2"/>
    <n v="8126"/>
    <n v="0"/>
    <n v="0"/>
    <s v="4) POSTERIOR"/>
    <x v="0"/>
    <n v="8126"/>
    <s v="001108272001706465"/>
    <d v="2022-11-16T00:00:00"/>
    <x v="127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1"/>
    <x v="7"/>
    <n v="48228"/>
    <n v="48228"/>
    <n v="1"/>
    <s v="4) POSTERIOR"/>
    <x v="0"/>
    <n v="48228"/>
    <s v="001103499600367094"/>
    <d v="2020-05-15T00:00:00"/>
    <x v="222"/>
    <n v="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7"/>
    <n v="101723"/>
    <n v="0"/>
    <n v="0"/>
    <s v="4) POSTERIOR"/>
    <x v="0"/>
    <n v="26671"/>
    <s v="001108172002285342"/>
    <d v="2022-11-08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66"/>
    <n v="8142"/>
    <n v="0"/>
    <n v="0"/>
    <s v="4) POSTERIOR"/>
    <x v="0"/>
    <n v="8142"/>
    <s v="001108272001706465"/>
    <d v="2022-11-16T00:00:00"/>
    <x v="127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2"/>
    <n v="57538"/>
    <n v="0"/>
    <n v="0"/>
    <s v="4) POSTERIOR"/>
    <x v="0"/>
    <n v="15086"/>
    <s v="001108172002285342"/>
    <d v="2022-11-08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34"/>
    <n v="8133"/>
    <n v="0"/>
    <n v="0"/>
    <s v="4) POSTERIOR"/>
    <x v="0"/>
    <n v="8133"/>
    <s v="001108272001706465"/>
    <d v="2022-11-16T00:00:00"/>
    <x v="127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6"/>
    <x v="28"/>
    <n v="30550"/>
    <n v="0"/>
    <n v="0"/>
    <s v="4) POSTERIOR"/>
    <x v="0"/>
    <n v="8010"/>
    <s v="001108172002285342"/>
    <d v="2022-11-08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208081"/>
    <s v="ALGODONERA CONTINENTAL SAC                   "/>
    <n v="30300"/>
    <s v="EMPRESA PEQUENA               "/>
    <s v="JURIDICAS "/>
    <s v="COLOCACIONES"/>
    <x v="4"/>
    <x v="10"/>
    <n v="263425"/>
    <n v="0"/>
    <n v="0"/>
    <s v="4) POSTERIOR"/>
    <x v="0"/>
    <n v="69068"/>
    <s v="001108501152427148"/>
    <d v="2022-08-26T00:00:00"/>
    <x v="132"/>
    <n v="6.6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108"/>
    <n v="62440"/>
    <n v="0"/>
    <n v="0"/>
    <s v="4) POSTERIOR"/>
    <x v="0"/>
    <n v="62440"/>
    <s v="001109552001966000"/>
    <d v="2022-09-2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60"/>
    <n v="28661"/>
    <n v="0"/>
    <n v="0"/>
    <s v="4) POSTERIOR"/>
    <x v="0"/>
    <n v="28661"/>
    <s v="001109552001966000"/>
    <d v="2022-09-2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4"/>
    <n v="28732"/>
    <n v="0"/>
    <n v="0"/>
    <s v="4) POSTERIOR"/>
    <x v="0"/>
    <n v="28732"/>
    <s v="001109552001966000"/>
    <d v="2022-09-2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1"/>
    <x v="74"/>
    <n v="25748"/>
    <n v="25748"/>
    <n v="1"/>
    <s v="4) POSTERIOR"/>
    <x v="0"/>
    <n v="25748"/>
    <s v="001103499600377642"/>
    <d v="2021-09-30T00:00:00"/>
    <x v="1172"/>
    <n v="5.0599999999999996"/>
    <s v="PEN"/>
    <s v="NORMAL "/>
    <x v="1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64"/>
    <n v="57503"/>
    <n v="0"/>
    <n v="0"/>
    <s v="4) POSTERIOR"/>
    <x v="0"/>
    <n v="57503"/>
    <s v="001109552001966000"/>
    <d v="2022-09-27T00:00:00"/>
    <x v="272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93"/>
    <n v="18027"/>
    <n v="0"/>
    <n v="0"/>
    <s v="4) POSTERIOR"/>
    <x v="0"/>
    <n v="18027"/>
    <s v="001109552001966000"/>
    <d v="2022-09-27T00:00:00"/>
    <x v="272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24"/>
    <n v="28788"/>
    <n v="0"/>
    <n v="0"/>
    <s v="4) POSTERIOR"/>
    <x v="0"/>
    <n v="28788"/>
    <s v="001109552001966000"/>
    <d v="2022-09-27T00:00:00"/>
    <x v="272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69"/>
    <n v="28782"/>
    <n v="0"/>
    <n v="0"/>
    <s v="4) POSTERIOR"/>
    <x v="0"/>
    <n v="28782"/>
    <s v="001109552001966000"/>
    <d v="2022-09-27T00:00:00"/>
    <x v="272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94"/>
    <n v="28701"/>
    <n v="0"/>
    <n v="0"/>
    <s v="4) POSTERIOR"/>
    <x v="0"/>
    <n v="28701"/>
    <s v="001109552001966000"/>
    <d v="2022-09-27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98"/>
    <n v="22086"/>
    <n v="0"/>
    <n v="0"/>
    <s v="4) POSTERIOR"/>
    <x v="0"/>
    <n v="22086"/>
    <s v="001109552001966000"/>
    <d v="2022-09-27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1"/>
    <x v="17"/>
    <n v="26131"/>
    <n v="26131"/>
    <n v="1"/>
    <s v="4) POSTERIOR"/>
    <x v="0"/>
    <n v="26131"/>
    <s v="001103499600377642"/>
    <d v="2021-09-30T00:00:00"/>
    <x v="1172"/>
    <n v="5.0599999999999996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71"/>
    <n v="47889"/>
    <n v="0"/>
    <n v="0"/>
    <s v="4) POSTERIOR"/>
    <x v="0"/>
    <n v="47889"/>
    <s v="001109552001966000"/>
    <d v="2022-09-27T00:00:00"/>
    <x v="272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22"/>
    <n v="21919"/>
    <n v="0"/>
    <n v="0"/>
    <s v="4) POSTERIOR"/>
    <x v="0"/>
    <n v="21919"/>
    <s v="001109552001966000"/>
    <d v="2022-09-27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54"/>
    <n v="21049"/>
    <n v="0"/>
    <n v="0"/>
    <s v="4) POSTERIOR"/>
    <x v="0"/>
    <n v="21049"/>
    <s v="001109552001966000"/>
    <d v="2022-09-27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6"/>
    <x v="8"/>
    <n v="28669"/>
    <n v="0"/>
    <n v="0"/>
    <s v="4) POSTERIOR"/>
    <x v="0"/>
    <n v="28669"/>
    <s v="001109552001966000"/>
    <d v="2022-09-2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7960059"/>
    <s v="ALLINBUS SAC                                 "/>
    <n v="30300"/>
    <s v="EMPRESA PEQUENA               "/>
    <s v="JURIDICAS "/>
    <s v="COLOCACIONES"/>
    <x v="1"/>
    <x v="75"/>
    <n v="26235"/>
    <n v="26235"/>
    <n v="1"/>
    <s v="4) POSTERIOR"/>
    <x v="0"/>
    <n v="26235"/>
    <s v="001103499600377642"/>
    <d v="2021-09-30T00:00:00"/>
    <x v="1172"/>
    <n v="5.0599999999999996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1"/>
    <x v="55"/>
    <n v="104661"/>
    <n v="104661"/>
    <n v="1"/>
    <s v="4) POSTERIOR"/>
    <x v="0"/>
    <n v="104661"/>
    <s v="001103499600371105"/>
    <d v="2020-08-05T00:00:00"/>
    <x v="88"/>
    <n v="1.3"/>
    <s v="PEN"/>
    <s v="NORMAL "/>
    <x v="1"/>
    <n v="1"/>
    <x v="1"/>
    <x v="0"/>
    <x v="0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62"/>
    <n v="510313"/>
    <n v="0"/>
    <n v="0"/>
    <s v="4) POSTERIOR"/>
    <x v="0"/>
    <n v="133800"/>
    <s v="001108501152436260"/>
    <d v="2022-09-15T00:00:00"/>
    <x v="44"/>
    <n v="7.9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2"/>
    <x v="60"/>
    <n v="3295"/>
    <n v="3295"/>
    <n v="1"/>
    <s v="4) POSTERIOR"/>
    <x v="0"/>
    <n v="864"/>
    <s v="001108098100829672"/>
    <d v="2021-03-17T00:00:00"/>
    <x v="226"/>
    <n v="5"/>
    <s v="USD"/>
    <s v="PARCIAL"/>
    <x v="1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56"/>
    <n v="430982"/>
    <n v="0"/>
    <n v="0"/>
    <s v="4) POSTERIOR"/>
    <x v="0"/>
    <n v="113000"/>
    <s v="001108501152438484"/>
    <d v="2022-09-20T00:00:00"/>
    <x v="108"/>
    <n v="7.97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4"/>
    <n v="285478"/>
    <n v="0"/>
    <n v="0"/>
    <s v="4) POSTERIOR"/>
    <x v="0"/>
    <n v="74850"/>
    <s v="001108501152442961"/>
    <d v="2022-09-28T00:00:00"/>
    <x v="87"/>
    <n v="8.0500000000000007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1"/>
    <x v="93"/>
    <n v="104751"/>
    <n v="104751"/>
    <n v="1"/>
    <s v="4) POSTERIOR"/>
    <x v="0"/>
    <n v="104751"/>
    <s v="001103499600371105"/>
    <d v="2020-08-05T00:00:00"/>
    <x v="88"/>
    <n v="1.3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24"/>
    <n v="424689"/>
    <n v="0"/>
    <n v="0"/>
    <s v="4) POSTERIOR"/>
    <x v="0"/>
    <n v="111350"/>
    <s v="001108501152448994"/>
    <d v="2022-10-10T00:00:00"/>
    <x v="196"/>
    <n v="8.25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94"/>
    <n v="415726"/>
    <n v="0"/>
    <n v="0"/>
    <s v="4) POSTERIOR"/>
    <x v="0"/>
    <n v="109000"/>
    <s v="001108501152452908"/>
    <d v="2022-10-17T00:00:00"/>
    <x v="180"/>
    <n v="8.3699999999999992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2"/>
    <x v="94"/>
    <n v="3353"/>
    <n v="3353"/>
    <n v="1"/>
    <s v="4) POSTERIOR"/>
    <x v="0"/>
    <n v="879"/>
    <s v="001108098100829672"/>
    <d v="2021-03-17T00:00:00"/>
    <x v="226"/>
    <n v="5"/>
    <s v="USD"/>
    <s v="PARCIAL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83"/>
    <n v="370721"/>
    <n v="0"/>
    <n v="0"/>
    <s v="4) POSTERIOR"/>
    <x v="0"/>
    <n v="97200"/>
    <s v="001108501152454986"/>
    <d v="2022-10-20T00:00:00"/>
    <x v="129"/>
    <n v="8.5299999999999994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1"/>
    <x v="90"/>
    <n v="104962"/>
    <n v="104962"/>
    <n v="1"/>
    <s v="4) POSTERIOR"/>
    <x v="0"/>
    <n v="104962"/>
    <s v="001103499600371105"/>
    <d v="2020-08-05T00:00:00"/>
    <x v="88"/>
    <n v="1.3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2"/>
    <x v="96"/>
    <n v="3375"/>
    <n v="3375"/>
    <n v="1"/>
    <s v="4) POSTERIOR"/>
    <x v="0"/>
    <n v="885"/>
    <s v="001108098100829672"/>
    <d v="2021-03-17T00:00:00"/>
    <x v="226"/>
    <n v="5"/>
    <s v="USD"/>
    <s v="PARCIAL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53"/>
    <n v="380637"/>
    <n v="0"/>
    <n v="0"/>
    <s v="4) POSTERIOR"/>
    <x v="0"/>
    <n v="99800"/>
    <s v="001108501152469789"/>
    <d v="2022-11-21T00:00:00"/>
    <x v="32"/>
    <n v="8.99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531334"/>
    <s v="ANDES ALIMENTOS &amp; BEBIDAS SAC                "/>
    <n v="30300"/>
    <s v="EMPRESA PEQUENA               "/>
    <s v="JURIDICAS "/>
    <s v="COLOCACIONES"/>
    <x v="4"/>
    <x v="38"/>
    <n v="415726"/>
    <n v="0"/>
    <n v="0"/>
    <s v="4) POSTERIOR"/>
    <x v="0"/>
    <n v="109000"/>
    <s v="001108501152489992"/>
    <d v="2022-12-28T00:00:00"/>
    <x v="124"/>
    <n v="9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8102348"/>
    <s v="BIOCOMBUSTIBLES H2O SAC                      "/>
    <n v="30300"/>
    <s v="EMPRESA PEQUENA               "/>
    <s v="JURIDICAS "/>
    <s v="COLOCACIONES"/>
    <x v="2"/>
    <x v="60"/>
    <n v="1728"/>
    <n v="1728"/>
    <n v="1"/>
    <s v="4) POSTERIOR"/>
    <x v="0"/>
    <n v="453"/>
    <s v="001108098100868058"/>
    <d v="2022-06-14T00:00:00"/>
    <x v="238"/>
    <n v="9"/>
    <s v="USD"/>
    <s v="NORMAL "/>
    <x v="1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8102348"/>
    <s v="BIOCOMBUSTIBLES H2O SAC                      "/>
    <n v="30300"/>
    <s v="EMPRESA PEQUENA               "/>
    <s v="JURIDICAS "/>
    <s v="COLOCACIONES"/>
    <x v="2"/>
    <x v="94"/>
    <n v="1796"/>
    <n v="1796"/>
    <n v="1"/>
    <s v="4) POSTERIOR"/>
    <x v="0"/>
    <n v="471"/>
    <s v="001108098100868058"/>
    <d v="2022-06-14T00:00:00"/>
    <x v="238"/>
    <n v="9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8102348"/>
    <s v="BIOCOMBUSTIBLES H2O SAC                      "/>
    <n v="30300"/>
    <s v="EMPRESA PEQUENA               "/>
    <s v="JURIDICAS "/>
    <s v="COLOCACIONES"/>
    <x v="1"/>
    <x v="83"/>
    <n v="300000"/>
    <n v="0"/>
    <n v="0"/>
    <s v="4) POSTERIOR"/>
    <x v="0"/>
    <n v="300000"/>
    <s v="001104379601585530"/>
    <d v="2022-11-17T00:00:00"/>
    <x v="129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8102348"/>
    <s v="BIOCOMBUSTIBLES H2O SAC                      "/>
    <n v="30300"/>
    <s v="EMPRESA PEQUENA               "/>
    <s v="JURIDICAS "/>
    <s v="COLOCACIONES"/>
    <x v="1"/>
    <x v="83"/>
    <n v="300000"/>
    <n v="0"/>
    <n v="0"/>
    <s v="4) POSTERIOR"/>
    <x v="0"/>
    <n v="300000"/>
    <s v="001104379601585549"/>
    <d v="2022-11-17T00:00:00"/>
    <x v="129"/>
    <n v="14.2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8102348"/>
    <s v="BIOCOMBUSTIBLES H2O SAC                      "/>
    <n v="30300"/>
    <s v="EMPRESA PEQUENA               "/>
    <s v="JURIDICAS "/>
    <s v="COLOCACIONES"/>
    <x v="2"/>
    <x v="96"/>
    <n v="1823"/>
    <n v="1823"/>
    <n v="1"/>
    <s v="4) POSTERIOR"/>
    <x v="0"/>
    <n v="478"/>
    <s v="001108098100868058"/>
    <d v="2022-06-14T00:00:00"/>
    <x v="238"/>
    <n v="9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7389716"/>
    <s v="BIOTEX PERU SAC                              "/>
    <n v="30300"/>
    <s v="EMPRESA PEQUENA               "/>
    <s v="JURIDICAS "/>
    <s v="COLOCACIONES"/>
    <x v="1"/>
    <x v="67"/>
    <n v="11038"/>
    <n v="11038"/>
    <n v="1"/>
    <s v="4) POSTERIOR"/>
    <x v="0"/>
    <n v="11038"/>
    <s v="001101319600135066"/>
    <d v="2020-05-13T00:00:00"/>
    <x v="190"/>
    <n v="0.55000000000000004"/>
    <s v="PEN"/>
    <s v="NORMAL "/>
    <x v="1"/>
    <n v="1"/>
    <x v="1"/>
    <x v="0"/>
    <x v="0"/>
  </r>
  <r>
    <s v="BEMP"/>
    <s v="BANCA.DE.EMPRESAS   "/>
    <s v="BER3"/>
    <x v="3"/>
    <s v="0349"/>
    <x v="15"/>
    <s v="000936"/>
    <s v="GERALDINE HEREDIA             "/>
    <s v="EBE"/>
    <s v="27389716"/>
    <s v="BIOTEX PERU SAC                              "/>
    <n v="30300"/>
    <s v="EMPRESA PEQUENA               "/>
    <s v="JURIDICAS "/>
    <s v="COLOCACIONES"/>
    <x v="1"/>
    <x v="61"/>
    <n v="23507"/>
    <n v="23507"/>
    <n v="1"/>
    <s v="4) POSTERIOR"/>
    <x v="0"/>
    <n v="23507"/>
    <s v="001101319600137581"/>
    <d v="2020-08-12T00:00:00"/>
    <x v="500"/>
    <n v="2.1"/>
    <s v="PEN"/>
    <s v="NORMAL "/>
    <x v="1"/>
    <n v="1"/>
    <x v="1"/>
    <x v="0"/>
    <x v="4"/>
  </r>
  <r>
    <s v="BEMP"/>
    <s v="BANCA.DE.EMPRESAS   "/>
    <s v="BER3"/>
    <x v="3"/>
    <s v="0349"/>
    <x v="15"/>
    <s v="000936"/>
    <s v="GERALDINE HEREDIA             "/>
    <s v="EBE"/>
    <s v="27389716"/>
    <s v="BIOTEX PERU SAC                              "/>
    <n v="30300"/>
    <s v="EMPRESA PEQUENA               "/>
    <s v="JURIDICAS "/>
    <s v="COLOCACIONES"/>
    <x v="1"/>
    <x v="57"/>
    <n v="11043"/>
    <n v="11043"/>
    <n v="1"/>
    <s v="4) POSTERIOR"/>
    <x v="0"/>
    <n v="11043"/>
    <s v="001101319600135066"/>
    <d v="2020-05-13T00:00:00"/>
    <x v="190"/>
    <n v="0.55000000000000004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7389716"/>
    <s v="BIOTEX PERU SAC                              "/>
    <n v="30300"/>
    <s v="EMPRESA PEQUENA               "/>
    <s v="JURIDICAS "/>
    <s v="COLOCACIONES"/>
    <x v="1"/>
    <x v="89"/>
    <n v="23519"/>
    <n v="23519"/>
    <n v="1"/>
    <s v="4) POSTERIOR"/>
    <x v="0"/>
    <n v="23519"/>
    <s v="001101319600137581"/>
    <d v="2020-08-12T00:00:00"/>
    <x v="500"/>
    <n v="2.1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7389716"/>
    <s v="BIOTEX PERU SAC                              "/>
    <n v="30300"/>
    <s v="EMPRESA PEQUENA               "/>
    <s v="JURIDICAS "/>
    <s v="COLOCACIONES"/>
    <x v="1"/>
    <x v="59"/>
    <n v="11050"/>
    <n v="11050"/>
    <n v="1"/>
    <s v="4) POSTERIOR"/>
    <x v="0"/>
    <n v="11050"/>
    <s v="001101319600135066"/>
    <d v="2020-05-13T00:00:00"/>
    <x v="190"/>
    <n v="0.55000000000000004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7389716"/>
    <s v="BIOTEX PERU SAC                              "/>
    <n v="30300"/>
    <s v="EMPRESA PEQUENA               "/>
    <s v="JURIDICAS "/>
    <s v="COLOCACIONES"/>
    <x v="1"/>
    <x v="95"/>
    <n v="23605"/>
    <n v="23605"/>
    <n v="1"/>
    <s v="4) POSTERIOR"/>
    <x v="0"/>
    <n v="23605"/>
    <s v="001101319600137581"/>
    <d v="2020-08-12T00:00:00"/>
    <x v="500"/>
    <n v="2.1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2184581"/>
    <s v="BRIDA INGENIERIA DE PROYECTOS SA             "/>
    <n v="30300"/>
    <s v="EMPRESA PEQUENA               "/>
    <s v="JURIDICAS "/>
    <s v="COLOCACIONES"/>
    <x v="1"/>
    <x v="35"/>
    <n v="108802"/>
    <n v="108802"/>
    <n v="1"/>
    <s v="4) POSTERIOR"/>
    <x v="0"/>
    <n v="108802"/>
    <s v="001103499600369305"/>
    <d v="2020-07-30T00:00:00"/>
    <x v="60"/>
    <n v="1.9"/>
    <s v="PEN"/>
    <s v="NORMAL "/>
    <x v="1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2184581"/>
    <s v="BRIDA INGENIERIA DE PROYECTOS SA             "/>
    <n v="30300"/>
    <s v="EMPRESA PEQUENA               "/>
    <s v="JURIDICAS "/>
    <s v="COLOCACIONES"/>
    <x v="6"/>
    <x v="5"/>
    <n v="944133"/>
    <n v="0"/>
    <n v="0"/>
    <s v="4) POSTERIOR"/>
    <x v="0"/>
    <n v="247544"/>
    <s v="001108162002060997"/>
    <d v="2022-12-16T00:00:00"/>
    <x v="214"/>
    <n v="6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184581"/>
    <s v="BRIDA INGENIERIA DE PROYECTOS SA             "/>
    <n v="30300"/>
    <s v="EMPRESA PEQUENA               "/>
    <s v="JURIDICAS "/>
    <s v="COLOCACIONES"/>
    <x v="1"/>
    <x v="17"/>
    <n v="109329"/>
    <n v="109329"/>
    <n v="1"/>
    <s v="4) POSTERIOR"/>
    <x v="0"/>
    <n v="109329"/>
    <s v="001103499600369305"/>
    <d v="2020-07-30T00:00:00"/>
    <x v="60"/>
    <n v="1.9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184581"/>
    <s v="BRIDA INGENIERIA DE PROYECTOS SA             "/>
    <n v="30300"/>
    <s v="EMPRESA PEQUENA               "/>
    <s v="JURIDICAS "/>
    <s v="COLOCACIONES"/>
    <x v="1"/>
    <x v="36"/>
    <n v="109325"/>
    <n v="109325"/>
    <n v="1"/>
    <s v="4) POSTERIOR"/>
    <x v="0"/>
    <n v="109325"/>
    <s v="001103499600369305"/>
    <d v="2020-07-30T00:00:00"/>
    <x v="60"/>
    <n v="1.9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4"/>
    <x v="67"/>
    <n v="63549"/>
    <n v="0"/>
    <n v="0"/>
    <s v="4) POSTERIOR"/>
    <x v="0"/>
    <n v="16662"/>
    <s v="001108501152446754"/>
    <d v="2022-10-06T00:00:00"/>
    <x v="62"/>
    <n v="10.25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1"/>
    <x v="62"/>
    <n v="114420"/>
    <n v="0"/>
    <n v="0"/>
    <s v="4) POSTERIOR"/>
    <x v="0"/>
    <n v="30000"/>
    <s v="001104379601569721"/>
    <d v="2022-11-08T00:00:00"/>
    <x v="44"/>
    <n v="12.8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1"/>
    <x v="37"/>
    <n v="7296"/>
    <n v="7296"/>
    <n v="1"/>
    <s v="4) POSTERIOR"/>
    <x v="0"/>
    <n v="1913"/>
    <s v="001103469600072373"/>
    <d v="2017-09-28T00:00:00"/>
    <x v="684"/>
    <n v="9"/>
    <s v="USD"/>
    <s v="NORMAL "/>
    <x v="1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4"/>
    <x v="57"/>
    <n v="64083"/>
    <n v="0"/>
    <n v="0"/>
    <s v="4) POSTERIOR"/>
    <x v="0"/>
    <n v="16802"/>
    <s v="001108501152446754"/>
    <d v="2022-10-06T00:00:00"/>
    <x v="62"/>
    <n v="10.25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1"/>
    <x v="17"/>
    <n v="7624"/>
    <n v="7624"/>
    <n v="1"/>
    <s v="4) POSTERIOR"/>
    <x v="0"/>
    <n v="1999"/>
    <s v="001103469600072373"/>
    <d v="2017-09-28T00:00:00"/>
    <x v="684"/>
    <n v="9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4"/>
    <x v="86"/>
    <n v="38140"/>
    <n v="0"/>
    <n v="0"/>
    <s v="4) POSTERIOR"/>
    <x v="0"/>
    <n v="10000"/>
    <s v="001108501152446940"/>
    <d v="2022-10-06T00:00:00"/>
    <x v="130"/>
    <n v="10.25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1"/>
    <x v="38"/>
    <n v="7742"/>
    <n v="7742"/>
    <n v="1"/>
    <s v="4) POSTERIOR"/>
    <x v="0"/>
    <n v="2030"/>
    <s v="001103469600072373"/>
    <d v="2017-09-28T00:00:00"/>
    <x v="684"/>
    <n v="9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472897"/>
    <s v="CENTAUROS DEL PERU CEDEP EIRL                "/>
    <n v="30300"/>
    <s v="EMPRESA PEQUENA               "/>
    <s v="JURIDICAS "/>
    <s v="COLOCACIONES"/>
    <x v="1"/>
    <x v="38"/>
    <n v="38000"/>
    <n v="0"/>
    <n v="0"/>
    <s v="4) POSTERIOR"/>
    <x v="0"/>
    <n v="38000"/>
    <s v="001104379601608913"/>
    <d v="2022-11-30T00:00:00"/>
    <x v="124"/>
    <n v="15.17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774206"/>
    <s v="COMERCIAL TEXTIL COILL SRL                   "/>
    <n v="30300"/>
    <s v="EMPRESA PEQUENA               "/>
    <s v="JURIDICAS "/>
    <s v="COLOCACIONES"/>
    <x v="2"/>
    <x v="82"/>
    <n v="6343"/>
    <n v="6343"/>
    <n v="1"/>
    <s v="4) POSTERIOR"/>
    <x v="0"/>
    <n v="1663"/>
    <s v="001108098100822759"/>
    <d v="2020-12-17T00:00:00"/>
    <x v="200"/>
    <n v="5.2"/>
    <s v="USD"/>
    <s v="NORMAL "/>
    <x v="1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774206"/>
    <s v="COMERCIAL TEXTIL COILL SRL                   "/>
    <n v="30300"/>
    <s v="EMPRESA PEQUENA               "/>
    <s v="JURIDICAS "/>
    <s v="COLOCACIONES"/>
    <x v="2"/>
    <x v="83"/>
    <n v="6350"/>
    <n v="6350"/>
    <n v="1"/>
    <s v="4) POSTERIOR"/>
    <x v="0"/>
    <n v="1665"/>
    <s v="001108098100822759"/>
    <d v="2020-12-17T00:00:00"/>
    <x v="200"/>
    <n v="5.2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774206"/>
    <s v="COMERCIAL TEXTIL COILL SRL                   "/>
    <n v="30300"/>
    <s v="EMPRESA PEQUENA               "/>
    <s v="JURIDICAS "/>
    <s v="COLOCACIONES"/>
    <x v="2"/>
    <x v="51"/>
    <n v="6404"/>
    <n v="6404"/>
    <n v="1"/>
    <s v="4) POSTERIOR"/>
    <x v="0"/>
    <n v="1679"/>
    <s v="001108098100822759"/>
    <d v="2020-12-17T00:00:00"/>
    <x v="200"/>
    <n v="5.2"/>
    <s v="USD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0452971"/>
    <s v="CONTIX SA                                    "/>
    <n v="30300"/>
    <s v="EMPRESA PEQUENA               "/>
    <s v="JURIDICAS "/>
    <s v="RIESGO.FIRMA"/>
    <x v="7"/>
    <x v="20"/>
    <n v="659589"/>
    <n v="0"/>
    <n v="0"/>
    <s v="4) POSTERIOR"/>
    <x v="0"/>
    <n v="172939"/>
    <s v="001108501110293141"/>
    <d v="2022-08-24T00:00:00"/>
    <x v="66"/>
    <n v="0.25"/>
    <s v="USD"/>
    <s v="NORMAL "/>
    <x v="0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00452971"/>
    <s v="CONTIX SA                                    "/>
    <n v="30300"/>
    <s v="EMPRESA PEQUENA               "/>
    <s v="JURIDICAS "/>
    <s v="RIESGO.FIRMA"/>
    <x v="7"/>
    <x v="4"/>
    <n v="521809"/>
    <n v="0"/>
    <n v="0"/>
    <s v="4) POSTERIOR"/>
    <x v="0"/>
    <n v="136814"/>
    <s v="001108501110293532"/>
    <d v="2022-09-02T00:00:00"/>
    <x v="87"/>
    <n v="0.25"/>
    <s v="USD"/>
    <s v="NORMAL "/>
    <x v="0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00452971"/>
    <s v="CONTIX SA                                    "/>
    <n v="30300"/>
    <s v="EMPRESA PEQUENA               "/>
    <s v="JURIDICAS "/>
    <s v="RIESGO.FIRMA"/>
    <x v="7"/>
    <x v="38"/>
    <n v="690456"/>
    <n v="0"/>
    <n v="0"/>
    <s v="4) POSTERIOR"/>
    <x v="0"/>
    <n v="181032"/>
    <s v="001108501110298380"/>
    <d v="2022-12-28T00:00:00"/>
    <x v="124"/>
    <n v="0.25"/>
    <s v="USD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0452971"/>
    <s v="CONTIX SA                                    "/>
    <n v="30300"/>
    <s v="EMPRESA PEQUENA               "/>
    <s v="JURIDICAS "/>
    <s v="RIESGO.FIRMA"/>
    <x v="7"/>
    <x v="75"/>
    <n v="586078"/>
    <n v="0"/>
    <n v="0"/>
    <s v="4) POSTERIOR"/>
    <x v="0"/>
    <n v="153665"/>
    <s v="001108501110295810"/>
    <d v="2022-10-27T00:00:00"/>
    <x v="159"/>
    <n v="0.25"/>
    <s v="USD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987089"/>
    <s v="CORPORACION DIFERPA SAC                      "/>
    <n v="30300"/>
    <s v="EMPRESA PEQUENA               "/>
    <s v="JURIDICAS "/>
    <s v="COLOCACIONES"/>
    <x v="1"/>
    <x v="80"/>
    <n v="20920"/>
    <n v="20920"/>
    <n v="1"/>
    <s v="4) POSTERIOR"/>
    <x v="0"/>
    <n v="20920"/>
    <s v="001101909600247761"/>
    <d v="2020-08-03T00:00:00"/>
    <x v="433"/>
    <n v="1.2"/>
    <s v="PEN"/>
    <s v="NORMAL "/>
    <x v="1"/>
    <n v="1"/>
    <x v="1"/>
    <x v="0"/>
    <x v="0"/>
  </r>
  <r>
    <s v="BEMP"/>
    <s v="BANCA.DE.EMPRESAS   "/>
    <s v="BER3"/>
    <x v="3"/>
    <s v="0349"/>
    <x v="15"/>
    <s v="000936"/>
    <s v="GERALDINE HEREDIA             "/>
    <s v="EBE"/>
    <s v="24987089"/>
    <s v="CORPORACION DIFERPA SAC                      "/>
    <n v="30300"/>
    <s v="EMPRESA PEQUENA               "/>
    <s v="JURIDICAS "/>
    <s v="COLOCACIONES"/>
    <x v="1"/>
    <x v="76"/>
    <n v="20930"/>
    <n v="20930"/>
    <n v="1"/>
    <s v="4) POSTERIOR"/>
    <x v="0"/>
    <n v="20930"/>
    <s v="001101909600247761"/>
    <d v="2020-08-03T00:00:00"/>
    <x v="433"/>
    <n v="1.2"/>
    <s v="PEN"/>
    <s v="NORMAL "/>
    <x v="1"/>
    <n v="1"/>
    <x v="1"/>
    <x v="1"/>
    <x v="0"/>
  </r>
  <r>
    <s v="BEMP"/>
    <s v="BANCA.DE.EMPRESAS   "/>
    <s v="BER3"/>
    <x v="3"/>
    <s v="0349"/>
    <x v="15"/>
    <s v="000936"/>
    <s v="GERALDINE HEREDIA             "/>
    <s v="EBE"/>
    <s v="24987089"/>
    <s v="CORPORACION DIFERPA SAC                      "/>
    <n v="30300"/>
    <s v="EMPRESA PEQUENA               "/>
    <s v="JURIDICAS "/>
    <s v="COLOCACIONES"/>
    <x v="1"/>
    <x v="81"/>
    <n v="20964"/>
    <n v="20964"/>
    <n v="1"/>
    <s v="4) POSTERIOR"/>
    <x v="0"/>
    <n v="20964"/>
    <s v="001101909600247761"/>
    <d v="2020-08-03T00:00:00"/>
    <x v="433"/>
    <n v="1.2"/>
    <s v="PEN"/>
    <s v="NORMAL "/>
    <x v="1"/>
    <n v="1"/>
    <x v="1"/>
    <x v="1"/>
    <x v="0"/>
  </r>
  <r>
    <s v="BEMP"/>
    <s v="BANCA.DE.EMPRESAS   "/>
    <s v="BER3"/>
    <x v="3"/>
    <s v="0349"/>
    <x v="15"/>
    <s v="000936"/>
    <s v="GERALDINE HEREDIA             "/>
    <s v="EBE"/>
    <s v="21492948"/>
    <s v="CORPORACION PETROQUIMICA DEL PERU S          "/>
    <n v="30300"/>
    <s v="EMPRESA PEQUENA               "/>
    <s v="JURIDICAS "/>
    <s v="COLOCACIONES"/>
    <x v="2"/>
    <x v="23"/>
    <n v="6861"/>
    <n v="6861"/>
    <n v="1"/>
    <s v="4) POSTERIOR"/>
    <x v="0"/>
    <n v="6861"/>
    <s v="001108098100819367"/>
    <d v="2020-11-12T00:00:00"/>
    <x v="184"/>
    <n v="5.5"/>
    <s v="PEN"/>
    <s v="PARCIAL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492948"/>
    <s v="CORPORACION PETROQUIMICA DEL PERU S          "/>
    <n v="30300"/>
    <s v="EMPRESA PEQUENA               "/>
    <s v="JURIDICAS "/>
    <s v="COLOCACIONES"/>
    <x v="1"/>
    <x v="1"/>
    <n v="54122"/>
    <n v="54122"/>
    <n v="1"/>
    <s v="4) POSTERIOR"/>
    <x v="0"/>
    <n v="54122"/>
    <s v="001103499600369364"/>
    <d v="2020-07-21T00:00:00"/>
    <x v="285"/>
    <n v="2.0499999999999998"/>
    <s v="PEN"/>
    <s v="NORMAL "/>
    <x v="1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492948"/>
    <s v="CORPORACION PETROQUIMICA DEL PERU S          "/>
    <n v="30300"/>
    <s v="EMPRESA PEQUENA               "/>
    <s v="JURIDICAS "/>
    <s v="COLOCACIONES"/>
    <x v="2"/>
    <x v="24"/>
    <n v="6916"/>
    <n v="6916"/>
    <n v="1"/>
    <s v="4) POSTERIOR"/>
    <x v="0"/>
    <n v="6916"/>
    <s v="001108098100819367"/>
    <d v="2020-11-12T00:00:00"/>
    <x v="184"/>
    <n v="5.5"/>
    <s v="PEN"/>
    <s v="PARCIAL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492948"/>
    <s v="CORPORACION PETROQUIMICA DEL PERU S          "/>
    <n v="30300"/>
    <s v="EMPRESA PEQUENA               "/>
    <s v="JURIDICAS "/>
    <s v="COLOCACIONES"/>
    <x v="1"/>
    <x v="84"/>
    <n v="54601"/>
    <n v="54601"/>
    <n v="1"/>
    <s v="4) POSTERIOR"/>
    <x v="0"/>
    <n v="54601"/>
    <s v="001103499600369364"/>
    <d v="2020-07-21T00:00:00"/>
    <x v="285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492948"/>
    <s v="CORPORACION PETROQUIMICA DEL PERU S          "/>
    <n v="30300"/>
    <s v="EMPRESA PEQUENA               "/>
    <s v="JURIDICAS "/>
    <s v="COLOCACIONES"/>
    <x v="2"/>
    <x v="25"/>
    <n v="6950"/>
    <n v="6950"/>
    <n v="1"/>
    <s v="4) POSTERIOR"/>
    <x v="0"/>
    <n v="6950"/>
    <s v="001108098100819367"/>
    <d v="2020-11-12T00:00:00"/>
    <x v="184"/>
    <n v="5.5"/>
    <s v="PEN"/>
    <s v="PARCIAL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492948"/>
    <s v="CORPORACION PETROQUIMICA DEL PERU S          "/>
    <n v="30300"/>
    <s v="EMPRESA PEQUENA               "/>
    <s v="JURIDICAS "/>
    <s v="COLOCACIONES"/>
    <x v="1"/>
    <x v="53"/>
    <n v="54782"/>
    <n v="54782"/>
    <n v="1"/>
    <s v="4) POSTERIOR"/>
    <x v="0"/>
    <n v="54782"/>
    <s v="001103499600369364"/>
    <d v="2020-07-21T00:00:00"/>
    <x v="285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6509728"/>
    <s v="CORPORACION SIC SAC                          "/>
    <n v="30200"/>
    <s v="EMPRESA MEDIANA               "/>
    <s v="JURIDICAS "/>
    <s v="RIESGO.FIRMA"/>
    <x v="3"/>
    <x v="70"/>
    <n v="600000"/>
    <n v="0"/>
    <n v="0"/>
    <s v="4) POSTERIOR"/>
    <x v="0"/>
    <n v="600000"/>
    <s v="001103499800205986"/>
    <d v="2020-02-13T00:00:00"/>
    <x v="112"/>
    <n v="2.5"/>
    <s v="PEN"/>
    <s v="NORMAL "/>
    <x v="0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6509728"/>
    <s v="CORPORACION SIC SAC                          "/>
    <n v="30200"/>
    <s v="EMPRESA MEDIANA               "/>
    <s v="JURIDICAS "/>
    <s v="RIESGO.FIRMA"/>
    <x v="3"/>
    <x v="94"/>
    <n v="300000"/>
    <n v="0"/>
    <n v="0"/>
    <s v="4) POSTERIOR"/>
    <x v="0"/>
    <n v="300000"/>
    <s v="001103499800210785"/>
    <d v="2021-01-15T00:00:00"/>
    <x v="180"/>
    <n v="2.5"/>
    <s v="PEN"/>
    <s v="NORMAL "/>
    <x v="0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6509728"/>
    <s v="CORPORACION SIC SAC                          "/>
    <n v="30200"/>
    <s v="EMPRESA MEDIANA               "/>
    <s v="JURIDICAS "/>
    <s v="RIESGO.FIRMA"/>
    <x v="3"/>
    <x v="21"/>
    <n v="1432275"/>
    <n v="0"/>
    <n v="0"/>
    <s v="4) POSTERIOR"/>
    <x v="0"/>
    <n v="1432275"/>
    <s v="001103499800179446"/>
    <d v="2016-09-20T00:00:00"/>
    <x v="181"/>
    <n v="2.5"/>
    <s v="PEN"/>
    <s v="NORMAL "/>
    <x v="0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5135055"/>
    <s v="DELTA PLUS PERU SAC                          "/>
    <n v="30300"/>
    <s v="EMPRESA PEQUENA               "/>
    <s v="JURIDICAS "/>
    <s v="COLOCACIONES"/>
    <x v="1"/>
    <x v="73"/>
    <n v="41928"/>
    <n v="41928"/>
    <n v="1"/>
    <s v="4) POSTERIOR"/>
    <x v="0"/>
    <n v="41928"/>
    <s v="001103499600368120"/>
    <d v="2020-05-27T00:00:00"/>
    <x v="413"/>
    <n v="1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5135055"/>
    <s v="DELTA PLUS PERU SAC                          "/>
    <n v="30300"/>
    <s v="EMPRESA PEQUENA               "/>
    <s v="JURIDICAS "/>
    <s v="COLOCACIONES"/>
    <x v="1"/>
    <x v="9"/>
    <n v="41964"/>
    <n v="41964"/>
    <n v="1"/>
    <s v="4) POSTERIOR"/>
    <x v="0"/>
    <n v="41964"/>
    <s v="001103499600368120"/>
    <d v="2020-05-27T00:00:00"/>
    <x v="413"/>
    <n v="1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5135055"/>
    <s v="DELTA PLUS PERU SAC                          "/>
    <n v="30300"/>
    <s v="EMPRESA PEQUENA               "/>
    <s v="JURIDICAS "/>
    <s v="COLOCACIONES"/>
    <x v="1"/>
    <x v="10"/>
    <n v="42010"/>
    <n v="42010"/>
    <n v="1"/>
    <s v="4) POSTERIOR"/>
    <x v="0"/>
    <n v="42010"/>
    <s v="001103499600368120"/>
    <d v="2020-05-27T00:00:00"/>
    <x v="413"/>
    <n v="1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5906771"/>
    <s v="DISTRIBUIDORA AVICOLA A &amp; F SAC              "/>
    <n v="30300"/>
    <s v="EMPRESA PEQUENA               "/>
    <s v="JURIDICAS "/>
    <s v="COLOCACIONES"/>
    <x v="1"/>
    <x v="77"/>
    <n v="12342"/>
    <n v="12342"/>
    <n v="1"/>
    <s v="4) POSTERIOR"/>
    <x v="0"/>
    <n v="12342"/>
    <s v="001103479600365643"/>
    <d v="2020-06-11T00:00:00"/>
    <x v="461"/>
    <n v="1.5"/>
    <s v="PEN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5906771"/>
    <s v="DISTRIBUIDORA AVICOLA A &amp; F SAC              "/>
    <n v="30300"/>
    <s v="EMPRESA PEQUENA               "/>
    <s v="JURIDICAS "/>
    <s v="COLOCACIONES"/>
    <x v="1"/>
    <x v="88"/>
    <n v="12327"/>
    <n v="12327"/>
    <n v="1"/>
    <s v="4) POSTERIOR"/>
    <x v="0"/>
    <n v="12327"/>
    <s v="001103479600365643"/>
    <d v="2020-06-11T00:00:00"/>
    <x v="461"/>
    <n v="1.5"/>
    <s v="PEN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5906771"/>
    <s v="DISTRIBUIDORA AVICOLA A &amp; F SAC              "/>
    <n v="30300"/>
    <s v="EMPRESA PEQUENA               "/>
    <s v="JURIDICAS "/>
    <s v="COLOCACIONES"/>
    <x v="1"/>
    <x v="79"/>
    <n v="12386"/>
    <n v="12386"/>
    <n v="1"/>
    <s v="4) POSTERIOR"/>
    <x v="0"/>
    <n v="12386"/>
    <s v="001103479600365643"/>
    <d v="2020-06-11T00:00:00"/>
    <x v="461"/>
    <n v="1.5"/>
    <s v="PEN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069087"/>
    <s v="EMP DE TRAN DE PASAJ Y CARGA CAVASS          "/>
    <n v="30200"/>
    <s v="EMPRESA MEDIANA               "/>
    <s v="JURIDICAS "/>
    <s v="COLOCACIONES"/>
    <x v="1"/>
    <x v="0"/>
    <n v="108255"/>
    <n v="108255"/>
    <n v="1"/>
    <s v="4) POSTERIOR"/>
    <x v="0"/>
    <n v="108255"/>
    <s v="001103499600371725"/>
    <d v="2020-08-07T00:00:00"/>
    <x v="565"/>
    <n v="1.9"/>
    <s v="PEN"/>
    <s v="NORMAL "/>
    <x v="1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069087"/>
    <s v="EMP DE TRAN DE PASAJ Y CARGA CAVASS          "/>
    <n v="30200"/>
    <s v="EMPRESA MEDIANA               "/>
    <s v="JURIDICAS "/>
    <s v="COLOCACIONES"/>
    <x v="1"/>
    <x v="24"/>
    <n v="109166"/>
    <n v="109166"/>
    <n v="1"/>
    <s v="4) POSTERIOR"/>
    <x v="0"/>
    <n v="109166"/>
    <s v="001103499600371725"/>
    <d v="2020-08-07T00:00:00"/>
    <x v="565"/>
    <n v="1.9"/>
    <s v="PEN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069087"/>
    <s v="EMP DE TRAN DE PASAJ Y CARGA CAVASS          "/>
    <n v="30200"/>
    <s v="EMPRESA MEDIANA               "/>
    <s v="JURIDICAS "/>
    <s v="COLOCACIONES"/>
    <x v="1"/>
    <x v="25"/>
    <n v="109507"/>
    <n v="109507"/>
    <n v="1"/>
    <s v="4) POSTERIOR"/>
    <x v="0"/>
    <n v="109507"/>
    <s v="001103499600371725"/>
    <d v="2020-08-07T00:00:00"/>
    <x v="565"/>
    <n v="1.9"/>
    <s v="PEN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91"/>
    <n v="10632"/>
    <n v="0"/>
    <n v="0"/>
    <s v="4) POSTERIOR"/>
    <x v="0"/>
    <n v="10632"/>
    <s v="001108602001223369"/>
    <d v="2022-11-14T00:00:00"/>
    <x v="323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14"/>
    <n v="5198"/>
    <n v="0"/>
    <n v="0"/>
    <s v="4) POSTERIOR"/>
    <x v="0"/>
    <n v="5198"/>
    <s v="001108602001223369"/>
    <d v="2022-11-14T00:00:00"/>
    <x v="32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80"/>
    <n v="8037"/>
    <n v="0"/>
    <n v="0"/>
    <s v="4) POSTERIOR"/>
    <x v="0"/>
    <n v="8037"/>
    <s v="001108602001223369"/>
    <d v="2022-11-14T00:00:00"/>
    <x v="32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29"/>
    <n v="48276"/>
    <n v="0"/>
    <n v="0"/>
    <s v="4) POSTERIOR"/>
    <x v="0"/>
    <n v="48276"/>
    <s v="001108602001223369"/>
    <d v="2022-11-14T00:00:00"/>
    <x v="32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0"/>
    <n v="5275"/>
    <n v="0"/>
    <n v="0"/>
    <s v="4) POSTERIOR"/>
    <x v="0"/>
    <n v="5275"/>
    <s v="001108602001223369"/>
    <d v="2022-11-14T00:00:00"/>
    <x v="32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103"/>
    <n v="5184"/>
    <n v="0"/>
    <n v="0"/>
    <s v="4) POSTERIOR"/>
    <x v="0"/>
    <n v="5184"/>
    <s v="001108602001223369"/>
    <d v="2022-11-14T00:00:00"/>
    <x v="323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77"/>
    <n v="4606"/>
    <n v="0"/>
    <n v="0"/>
    <s v="4) POSTERIOR"/>
    <x v="0"/>
    <n v="4606"/>
    <s v="001108602001223369"/>
    <d v="2022-11-14T00:00:00"/>
    <x v="323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11"/>
    <n v="11894"/>
    <n v="0"/>
    <n v="0"/>
    <s v="4) POSTERIOR"/>
    <x v="0"/>
    <n v="11894"/>
    <s v="001108602001223369"/>
    <d v="2022-11-14T00:00:00"/>
    <x v="323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3"/>
    <n v="5167"/>
    <n v="0"/>
    <n v="0"/>
    <s v="4) POSTERIOR"/>
    <x v="0"/>
    <n v="5167"/>
    <s v="001108602001223369"/>
    <d v="2022-11-14T00:00:00"/>
    <x v="323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82"/>
    <n v="18839"/>
    <n v="0"/>
    <n v="0"/>
    <s v="4) POSTERIOR"/>
    <x v="0"/>
    <n v="18839"/>
    <s v="001108602001223369"/>
    <d v="2022-11-14T00:00:00"/>
    <x v="323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26"/>
    <n v="41691"/>
    <n v="0"/>
    <n v="0"/>
    <s v="4) POSTERIOR"/>
    <x v="0"/>
    <n v="41691"/>
    <s v="001108602001223369"/>
    <d v="2022-11-14T00:00:00"/>
    <x v="323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RIESGO.FIRMA"/>
    <x v="7"/>
    <x v="2"/>
    <n v="529765"/>
    <n v="0"/>
    <n v="0"/>
    <s v="4) POSTERIOR"/>
    <x v="0"/>
    <n v="138900"/>
    <s v="001108501110295217"/>
    <d v="2022-10-25T00:00:00"/>
    <x v="41"/>
    <n v="0.75"/>
    <s v="USD"/>
    <s v="NORMAL "/>
    <x v="0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RIESGO.FIRMA"/>
    <x v="7"/>
    <x v="2"/>
    <n v="162995"/>
    <n v="0"/>
    <n v="0"/>
    <s v="4) POSTERIOR"/>
    <x v="0"/>
    <n v="42736"/>
    <s v="001108501110295438"/>
    <d v="2022-10-25T00:00:00"/>
    <x v="41"/>
    <n v="0.75"/>
    <s v="USD"/>
    <s v="NORMAL "/>
    <x v="0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1"/>
    <x v="87"/>
    <n v="87924"/>
    <n v="0"/>
    <n v="0"/>
    <s v="4) POSTERIOR"/>
    <x v="0"/>
    <n v="23053"/>
    <s v="001104379601596753"/>
    <d v="2022-11-24T00:00:00"/>
    <x v="152"/>
    <n v="13.59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4"/>
    <n v="29117"/>
    <n v="0"/>
    <n v="0"/>
    <s v="4) POSTERIOR"/>
    <x v="0"/>
    <n v="29117"/>
    <s v="001108602001223369"/>
    <d v="2022-11-14T00:00:00"/>
    <x v="323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1"/>
    <x v="74"/>
    <n v="11447"/>
    <n v="11447"/>
    <n v="1"/>
    <s v="4) POSTERIOR"/>
    <x v="0"/>
    <n v="11447"/>
    <s v="001103499600380066"/>
    <d v="2022-04-29T00:00:00"/>
    <x v="449"/>
    <n v="10.35"/>
    <s v="PEN"/>
    <s v="NORMAL "/>
    <x v="1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63"/>
    <n v="7246"/>
    <n v="0"/>
    <n v="0"/>
    <s v="4) POSTERIOR"/>
    <x v="0"/>
    <n v="7246"/>
    <s v="001108602001223369"/>
    <d v="2022-11-14T00:00:00"/>
    <x v="323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6"/>
    <x v="69"/>
    <n v="21396"/>
    <n v="0"/>
    <n v="0"/>
    <s v="4) POSTERIOR"/>
    <x v="0"/>
    <n v="21396"/>
    <s v="001108602001223369"/>
    <d v="2022-11-14T00:00:00"/>
    <x v="323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1"/>
    <x v="98"/>
    <n v="88771"/>
    <n v="0"/>
    <n v="0"/>
    <s v="4) POSTERIOR"/>
    <x v="0"/>
    <n v="23275"/>
    <s v="001104379601596753"/>
    <d v="2022-11-24T00:00:00"/>
    <x v="152"/>
    <n v="13.59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1"/>
    <x v="17"/>
    <n v="12051"/>
    <n v="12051"/>
    <n v="1"/>
    <s v="4) POSTERIOR"/>
    <x v="0"/>
    <n v="12051"/>
    <s v="001103499600380066"/>
    <d v="2022-04-29T00:00:00"/>
    <x v="449"/>
    <n v="10.35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999395"/>
    <s v="EQUIPOS MEDICOS DEL PERU SAC                 "/>
    <n v="30300"/>
    <s v="EMPRESA PEQUENA               "/>
    <s v="JURIDICAS "/>
    <s v="COLOCACIONES"/>
    <x v="1"/>
    <x v="75"/>
    <n v="12147"/>
    <n v="12147"/>
    <n v="1"/>
    <s v="4) POSTERIOR"/>
    <x v="0"/>
    <n v="12147"/>
    <s v="001103499600380066"/>
    <d v="2022-04-29T00:00:00"/>
    <x v="449"/>
    <n v="10.35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07"/>
    <n v="6852"/>
    <n v="0"/>
    <n v="0"/>
    <s v="4) POSTERIOR"/>
    <x v="0"/>
    <n v="6852"/>
    <s v="001108332001412210"/>
    <d v="2022-10-13T00:00:00"/>
    <x v="166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08"/>
    <n v="14900"/>
    <n v="0"/>
    <n v="0"/>
    <s v="4) POSTERIOR"/>
    <x v="0"/>
    <n v="14900"/>
    <s v="001108332001412210"/>
    <d v="2022-10-13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92"/>
    <n v="39447"/>
    <n v="0"/>
    <n v="0"/>
    <s v="4) POSTERIOR"/>
    <x v="0"/>
    <n v="39447"/>
    <s v="001108332001412210"/>
    <d v="2022-10-13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47"/>
    <n v="18809"/>
    <n v="0"/>
    <n v="0"/>
    <s v="4) POSTERIOR"/>
    <x v="0"/>
    <n v="18809"/>
    <s v="001108332001412210"/>
    <d v="2022-10-13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02"/>
    <n v="12916"/>
    <n v="0"/>
    <n v="0"/>
    <s v="4) POSTERIOR"/>
    <x v="0"/>
    <n v="12916"/>
    <s v="001108332001412210"/>
    <d v="2022-10-13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4"/>
    <n v="18670"/>
    <n v="0"/>
    <n v="0"/>
    <s v="4) POSTERIOR"/>
    <x v="0"/>
    <n v="18670"/>
    <s v="001108332001412210"/>
    <d v="2022-10-13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80"/>
    <n v="30880"/>
    <n v="0"/>
    <n v="0"/>
    <s v="4) POSTERIOR"/>
    <x v="0"/>
    <n v="30880"/>
    <s v="001108332001412210"/>
    <d v="2022-10-13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29"/>
    <n v="12416"/>
    <n v="0"/>
    <n v="0"/>
    <s v="4) POSTERIOR"/>
    <x v="0"/>
    <n v="12416"/>
    <s v="001108332001412210"/>
    <d v="2022-10-13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67"/>
    <n v="25617"/>
    <n v="0"/>
    <n v="0"/>
    <s v="4) POSTERIOR"/>
    <x v="0"/>
    <n v="25617"/>
    <s v="001108332001412210"/>
    <d v="2022-10-13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0"/>
    <n v="12381"/>
    <n v="0"/>
    <n v="0"/>
    <s v="4) POSTERIOR"/>
    <x v="0"/>
    <n v="12381"/>
    <s v="001108332001412210"/>
    <d v="2022-10-13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03"/>
    <n v="24305"/>
    <n v="0"/>
    <n v="0"/>
    <s v="4) POSTERIOR"/>
    <x v="0"/>
    <n v="24305"/>
    <s v="001108332001412210"/>
    <d v="2022-10-13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3"/>
    <n v="11079"/>
    <n v="11079"/>
    <n v="1"/>
    <s v="4) POSTERIOR"/>
    <x v="0"/>
    <n v="11079"/>
    <s v="001103499600361762"/>
    <d v="2019-10-09T00:00:00"/>
    <x v="716"/>
    <n v="5.4"/>
    <s v="PEN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3"/>
    <n v="75986"/>
    <n v="75986"/>
    <n v="1"/>
    <s v="4) POSTERIOR"/>
    <x v="0"/>
    <n v="19923"/>
    <s v="001103499600380201"/>
    <d v="2022-05-09T00:00:00"/>
    <x v="142"/>
    <n v="4.6500000000000004"/>
    <s v="USD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77"/>
    <n v="24769"/>
    <n v="0"/>
    <n v="0"/>
    <s v="4) POSTERIOR"/>
    <x v="0"/>
    <n v="24769"/>
    <s v="001108332001412210"/>
    <d v="2022-10-13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1"/>
    <n v="25172"/>
    <n v="0"/>
    <n v="0"/>
    <s v="4) POSTERIOR"/>
    <x v="0"/>
    <n v="25172"/>
    <s v="001108332001412210"/>
    <d v="2022-10-13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62"/>
    <n v="45868"/>
    <n v="0"/>
    <n v="0"/>
    <s v="4) POSTERIOR"/>
    <x v="0"/>
    <n v="45868"/>
    <s v="001108332001412210"/>
    <d v="2022-10-13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48"/>
    <n v="24682"/>
    <n v="0"/>
    <n v="0"/>
    <s v="4) POSTERIOR"/>
    <x v="0"/>
    <n v="24682"/>
    <s v="001108332001412210"/>
    <d v="2022-10-13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3"/>
    <n v="10386"/>
    <n v="10386"/>
    <n v="1"/>
    <s v="4) POSTERIOR"/>
    <x v="0"/>
    <n v="10386"/>
    <s v="001103499600359709"/>
    <d v="2019-07-15T00:00:00"/>
    <x v="609"/>
    <n v="5.89"/>
    <s v="PEN"/>
    <s v="NORMAL "/>
    <x v="1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60"/>
    <n v="13852"/>
    <n v="13852"/>
    <n v="1"/>
    <s v="4) POSTERIOR"/>
    <x v="0"/>
    <n v="13852"/>
    <s v="001103499600361142"/>
    <d v="2019-09-16T00:00:00"/>
    <x v="465"/>
    <n v="5.5"/>
    <s v="PEN"/>
    <s v="NORMAL "/>
    <x v="1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60"/>
    <n v="17314"/>
    <n v="0"/>
    <n v="0"/>
    <s v="4) POSTERIOR"/>
    <x v="0"/>
    <n v="17314"/>
    <s v="001108332001412210"/>
    <d v="2022-10-13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82"/>
    <n v="10935"/>
    <n v="0"/>
    <n v="0"/>
    <s v="4) POSTERIOR"/>
    <x v="0"/>
    <n v="10935"/>
    <s v="001108332001412210"/>
    <d v="2022-10-13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56"/>
    <n v="66800"/>
    <n v="66800"/>
    <n v="1"/>
    <s v="4) POSTERIOR"/>
    <x v="0"/>
    <n v="66800"/>
    <s v="001103499600367108"/>
    <d v="2020-05-18T00:00:00"/>
    <x v="191"/>
    <n v="1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56"/>
    <n v="60510"/>
    <n v="60510"/>
    <n v="1"/>
    <s v="4) POSTERIOR"/>
    <x v="0"/>
    <n v="60510"/>
    <s v="001103499600367116"/>
    <d v="2020-05-18T00:00:00"/>
    <x v="191"/>
    <n v="1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56"/>
    <n v="12771"/>
    <n v="0"/>
    <n v="0"/>
    <s v="4) POSTERIOR"/>
    <x v="0"/>
    <n v="12771"/>
    <s v="001108332001412210"/>
    <d v="2022-10-13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0"/>
    <n v="62870"/>
    <n v="62870"/>
    <n v="1"/>
    <s v="4) POSTERIOR"/>
    <x v="0"/>
    <n v="62870"/>
    <s v="001103499600369283"/>
    <d v="2020-06-19T00:00:00"/>
    <x v="322"/>
    <n v="1.1000000000000001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0"/>
    <n v="62870"/>
    <n v="62870"/>
    <n v="1"/>
    <s v="4) POSTERIOR"/>
    <x v="0"/>
    <n v="62870"/>
    <s v="001103499600369291"/>
    <d v="2020-06-19T00:00:00"/>
    <x v="322"/>
    <n v="1.1000000000000001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20"/>
    <n v="7723"/>
    <n v="0"/>
    <n v="0"/>
    <s v="4) POSTERIOR"/>
    <x v="0"/>
    <n v="7723"/>
    <s v="001108332001412210"/>
    <d v="2022-10-13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30"/>
    <n v="17846"/>
    <n v="0"/>
    <n v="0"/>
    <s v="4) POSTERIOR"/>
    <x v="0"/>
    <n v="17846"/>
    <s v="001108332001412210"/>
    <d v="2022-10-13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"/>
    <n v="7859"/>
    <n v="0"/>
    <n v="0"/>
    <s v="4) POSTERIOR"/>
    <x v="0"/>
    <n v="7859"/>
    <s v="001108332001412210"/>
    <d v="2022-10-13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26"/>
    <n v="26904"/>
    <n v="0"/>
    <n v="0"/>
    <s v="4) POSTERIOR"/>
    <x v="0"/>
    <n v="26904"/>
    <s v="001108332001412210"/>
    <d v="2022-10-13T00:00:00"/>
    <x v="16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2"/>
    <n v="6856"/>
    <n v="0"/>
    <n v="0"/>
    <s v="4) POSTERIOR"/>
    <x v="0"/>
    <n v="6856"/>
    <s v="001108332001412210"/>
    <d v="2022-10-13T00:00:00"/>
    <x v="16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87"/>
    <n v="9308"/>
    <n v="0"/>
    <n v="0"/>
    <s v="4) POSTERIOR"/>
    <x v="0"/>
    <n v="9308"/>
    <s v="001108332001412210"/>
    <d v="2022-10-13T00:00:00"/>
    <x v="16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73"/>
    <n v="17299"/>
    <n v="0"/>
    <n v="0"/>
    <s v="4) POSTERIOR"/>
    <x v="0"/>
    <n v="17299"/>
    <s v="001108332001412210"/>
    <d v="2022-10-13T00:00:00"/>
    <x v="16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37"/>
    <n v="63348"/>
    <n v="63348"/>
    <n v="1"/>
    <s v="4) POSTERIOR"/>
    <x v="0"/>
    <n v="63348"/>
    <s v="001103499600336091"/>
    <d v="2018-02-28T00:00:00"/>
    <x v="546"/>
    <n v="6.3"/>
    <s v="PEN"/>
    <s v="NORMAL "/>
    <x v="1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37"/>
    <n v="60795"/>
    <n v="60795"/>
    <n v="1"/>
    <s v="4) POSTERIOR"/>
    <x v="0"/>
    <n v="60795"/>
    <s v="001103499600346585"/>
    <d v="2018-09-28T00:00:00"/>
    <x v="389"/>
    <n v="6.11"/>
    <s v="PEN"/>
    <s v="NORMAL "/>
    <x v="1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37"/>
    <n v="9935"/>
    <n v="0"/>
    <n v="0"/>
    <s v="4) POSTERIOR"/>
    <x v="0"/>
    <n v="9935"/>
    <s v="001108332001412210"/>
    <d v="2022-10-13T00:00:00"/>
    <x v="16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74"/>
    <n v="18865"/>
    <n v="0"/>
    <n v="0"/>
    <s v="4) POSTERIOR"/>
    <x v="0"/>
    <n v="18865"/>
    <s v="001108332001412210"/>
    <d v="2022-10-13T00:00:00"/>
    <x v="166"/>
    <n v="0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63"/>
    <n v="9659"/>
    <n v="0"/>
    <n v="0"/>
    <s v="4) POSTERIOR"/>
    <x v="0"/>
    <n v="9659"/>
    <s v="001108332001412210"/>
    <d v="2022-10-13T00:00:00"/>
    <x v="166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69"/>
    <n v="11130"/>
    <n v="11130"/>
    <n v="1"/>
    <s v="4) POSTERIOR"/>
    <x v="0"/>
    <n v="11130"/>
    <s v="001103499600361762"/>
    <d v="2019-10-09T00:00:00"/>
    <x v="716"/>
    <n v="5.4"/>
    <s v="PEN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69"/>
    <n v="76284"/>
    <n v="76284"/>
    <n v="1"/>
    <s v="4) POSTERIOR"/>
    <x v="0"/>
    <n v="20001"/>
    <s v="001103499600380201"/>
    <d v="2022-05-09T00:00:00"/>
    <x v="142"/>
    <n v="4.6500000000000004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70"/>
    <n v="10700"/>
    <n v="0"/>
    <n v="0"/>
    <s v="4) POSTERIOR"/>
    <x v="0"/>
    <n v="10700"/>
    <s v="001108332001412210"/>
    <d v="2022-10-13T00:00:00"/>
    <x v="16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5"/>
    <n v="10466"/>
    <n v="10466"/>
    <n v="1"/>
    <s v="4) POSTERIOR"/>
    <x v="0"/>
    <n v="10466"/>
    <s v="001103499600359709"/>
    <d v="2019-07-15T00:00:00"/>
    <x v="609"/>
    <n v="5.89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65"/>
    <n v="13916"/>
    <n v="13916"/>
    <n v="1"/>
    <s v="4) POSTERIOR"/>
    <x v="0"/>
    <n v="13916"/>
    <s v="001103499600361142"/>
    <d v="2019-09-16T00:00:00"/>
    <x v="465"/>
    <n v="5.5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58"/>
    <n v="66833"/>
    <n v="66833"/>
    <n v="1"/>
    <s v="4) POSTERIOR"/>
    <x v="0"/>
    <n v="66833"/>
    <s v="001103499600367108"/>
    <d v="2020-05-18T00:00:00"/>
    <x v="191"/>
    <n v="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58"/>
    <n v="60540"/>
    <n v="60540"/>
    <n v="1"/>
    <s v="4) POSTERIOR"/>
    <x v="0"/>
    <n v="60540"/>
    <s v="001103499600367116"/>
    <d v="2020-05-18T00:00:00"/>
    <x v="191"/>
    <n v="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1"/>
    <n v="62920"/>
    <n v="62920"/>
    <n v="1"/>
    <s v="4) POSTERIOR"/>
    <x v="0"/>
    <n v="62920"/>
    <s v="001103499600369283"/>
    <d v="2020-06-19T00:00:00"/>
    <x v="322"/>
    <n v="1.100000000000000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1"/>
    <n v="62920"/>
    <n v="62920"/>
    <n v="1"/>
    <s v="4) POSTERIOR"/>
    <x v="0"/>
    <n v="62920"/>
    <s v="001103499600369291"/>
    <d v="2020-06-19T00:00:00"/>
    <x v="322"/>
    <n v="1.100000000000000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84"/>
    <n v="12614"/>
    <n v="0"/>
    <n v="0"/>
    <s v="4) POSTERIOR"/>
    <x v="0"/>
    <n v="12614"/>
    <s v="001108332001412210"/>
    <d v="2022-10-13T00:00:00"/>
    <x v="166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17"/>
    <n v="63835"/>
    <n v="63835"/>
    <n v="1"/>
    <s v="4) POSTERIOR"/>
    <x v="0"/>
    <n v="63835"/>
    <s v="001103499600336091"/>
    <d v="2018-02-28T00:00:00"/>
    <x v="546"/>
    <n v="6.3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17"/>
    <n v="61457"/>
    <n v="61457"/>
    <n v="1"/>
    <s v="4) POSTERIOR"/>
    <x v="0"/>
    <n v="61457"/>
    <s v="001103499600346585"/>
    <d v="2018-09-28T00:00:00"/>
    <x v="389"/>
    <n v="6.11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17"/>
    <n v="12587"/>
    <n v="0"/>
    <n v="0"/>
    <s v="4) POSTERIOR"/>
    <x v="0"/>
    <n v="12587"/>
    <s v="001108332001412210"/>
    <d v="2022-10-13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71"/>
    <n v="12189"/>
    <n v="0"/>
    <n v="0"/>
    <s v="4) POSTERIOR"/>
    <x v="0"/>
    <n v="12189"/>
    <s v="001108332001412210"/>
    <d v="2022-10-13T00:00:00"/>
    <x v="16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86"/>
    <n v="11231"/>
    <n v="11231"/>
    <n v="1"/>
    <s v="4) POSTERIOR"/>
    <x v="0"/>
    <n v="11231"/>
    <s v="001103499600361762"/>
    <d v="2019-10-09T00:00:00"/>
    <x v="716"/>
    <n v="5.4"/>
    <s v="PEN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86"/>
    <n v="77775"/>
    <n v="77775"/>
    <n v="1"/>
    <s v="4) POSTERIOR"/>
    <x v="0"/>
    <n v="20392"/>
    <s v="001103499600380201"/>
    <d v="2022-05-09T00:00:00"/>
    <x v="142"/>
    <n v="4.6500000000000004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7"/>
    <n v="10540"/>
    <n v="10540"/>
    <n v="1"/>
    <s v="4) POSTERIOR"/>
    <x v="0"/>
    <n v="10540"/>
    <s v="001103499600359709"/>
    <d v="2019-07-15T00:00:00"/>
    <x v="609"/>
    <n v="5.89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6"/>
    <x v="7"/>
    <n v="9979"/>
    <n v="0"/>
    <n v="0"/>
    <s v="4) POSTERIOR"/>
    <x v="0"/>
    <n v="9979"/>
    <s v="001108332001412210"/>
    <d v="2022-10-13T00:00:00"/>
    <x v="16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66"/>
    <n v="14104"/>
    <n v="14104"/>
    <n v="1"/>
    <s v="4) POSTERIOR"/>
    <x v="0"/>
    <n v="14104"/>
    <s v="001103499600361142"/>
    <d v="2019-09-16T00:00:00"/>
    <x v="465"/>
    <n v="5.5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52"/>
    <n v="66922"/>
    <n v="66922"/>
    <n v="1"/>
    <s v="4) POSTERIOR"/>
    <x v="0"/>
    <n v="66922"/>
    <s v="001103499600367108"/>
    <d v="2020-05-18T00:00:00"/>
    <x v="191"/>
    <n v="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52"/>
    <n v="60621"/>
    <n v="60621"/>
    <n v="1"/>
    <s v="4) POSTERIOR"/>
    <x v="0"/>
    <n v="60621"/>
    <s v="001103499600367116"/>
    <d v="2020-05-18T00:00:00"/>
    <x v="191"/>
    <n v="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2"/>
    <n v="63012"/>
    <n v="63012"/>
    <n v="1"/>
    <s v="4) POSTERIOR"/>
    <x v="0"/>
    <n v="63012"/>
    <s v="001103499600369283"/>
    <d v="2020-06-19T00:00:00"/>
    <x v="322"/>
    <n v="1.100000000000000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22"/>
    <n v="63012"/>
    <n v="63012"/>
    <n v="1"/>
    <s v="4) POSTERIOR"/>
    <x v="0"/>
    <n v="63012"/>
    <s v="001103499600369291"/>
    <d v="2020-06-19T00:00:00"/>
    <x v="322"/>
    <n v="1.100000000000000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38"/>
    <n v="64172"/>
    <n v="64172"/>
    <n v="1"/>
    <s v="4) POSTERIOR"/>
    <x v="0"/>
    <n v="64172"/>
    <s v="001103499600336091"/>
    <d v="2018-02-28T00:00:00"/>
    <x v="546"/>
    <n v="6.3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08339"/>
    <s v="GALDIAZ S.A.C.                               "/>
    <n v="30300"/>
    <s v="EMPRESA PEQUENA               "/>
    <s v="JURIDICAS "/>
    <s v="COLOCACIONES"/>
    <x v="1"/>
    <x v="38"/>
    <n v="61824"/>
    <n v="61824"/>
    <n v="1"/>
    <s v="4) POSTERIOR"/>
    <x v="0"/>
    <n v="61824"/>
    <s v="001103499600346585"/>
    <d v="2018-09-28T00:00:00"/>
    <x v="389"/>
    <n v="6.11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07"/>
    <n v="2338"/>
    <n v="0"/>
    <n v="0"/>
    <s v="4) POSTERIOR"/>
    <x v="0"/>
    <n v="613"/>
    <s v="001108212002975975"/>
    <d v="2022-11-15T00:00:00"/>
    <x v="16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09"/>
    <n v="3203"/>
    <n v="0"/>
    <n v="0"/>
    <s v="4) POSTERIOR"/>
    <x v="0"/>
    <n v="3203"/>
    <s v="001108612001667443"/>
    <d v="2022-09-22T00:00:00"/>
    <x v="35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47"/>
    <n v="2361"/>
    <n v="0"/>
    <n v="0"/>
    <s v="4) POSTERIOR"/>
    <x v="0"/>
    <n v="619"/>
    <s v="001108212002975975"/>
    <d v="2022-11-15T00:00:00"/>
    <x v="16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47"/>
    <n v="2520"/>
    <n v="0"/>
    <n v="0"/>
    <s v="4) POSTERIOR"/>
    <x v="0"/>
    <n v="2520"/>
    <s v="001108612001667443"/>
    <d v="2022-09-22T00:00:00"/>
    <x v="35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99"/>
    <n v="937"/>
    <n v="0"/>
    <n v="0"/>
    <s v="4) POSTERIOR"/>
    <x v="0"/>
    <n v="937"/>
    <s v="001108612001667443"/>
    <d v="2022-09-22T00:00:00"/>
    <x v="35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02"/>
    <n v="1632"/>
    <n v="0"/>
    <n v="0"/>
    <s v="4) POSTERIOR"/>
    <x v="0"/>
    <n v="428"/>
    <s v="001108212002975975"/>
    <d v="2022-11-15T00:00:00"/>
    <x v="16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4"/>
    <n v="1610"/>
    <n v="0"/>
    <n v="0"/>
    <s v="4) POSTERIOR"/>
    <x v="0"/>
    <n v="422"/>
    <s v="001108212002975975"/>
    <d v="2022-11-15T00:00:00"/>
    <x v="16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4"/>
    <n v="793"/>
    <n v="0"/>
    <n v="0"/>
    <s v="4) POSTERIOR"/>
    <x v="0"/>
    <n v="793"/>
    <s v="001108612001667443"/>
    <d v="2022-09-22T00:00:00"/>
    <x v="355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80"/>
    <n v="2815"/>
    <n v="0"/>
    <n v="0"/>
    <s v="4) POSTERIOR"/>
    <x v="0"/>
    <n v="2815"/>
    <s v="001108612001667443"/>
    <d v="2022-09-22T00:00:00"/>
    <x v="355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67"/>
    <n v="1956"/>
    <n v="0"/>
    <n v="0"/>
    <s v="4) POSTERIOR"/>
    <x v="0"/>
    <n v="1956"/>
    <s v="001108612001667443"/>
    <d v="2022-09-22T00:00:00"/>
    <x v="355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77"/>
    <n v="949"/>
    <n v="0"/>
    <n v="0"/>
    <s v="4) POSTERIOR"/>
    <x v="0"/>
    <n v="949"/>
    <s v="001108612001667443"/>
    <d v="2022-09-22T00:00:00"/>
    <x v="355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2"/>
    <x v="61"/>
    <n v="18098"/>
    <n v="18098"/>
    <n v="1"/>
    <s v="4) POSTERIOR"/>
    <x v="0"/>
    <n v="18098"/>
    <s v="001108098100758546"/>
    <d v="2019-06-21T00:00:00"/>
    <x v="58"/>
    <n v="5.6"/>
    <s v="PEN"/>
    <s v="PARCIAL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48"/>
    <n v="1812"/>
    <n v="0"/>
    <n v="0"/>
    <s v="4) POSTERIOR"/>
    <x v="0"/>
    <n v="475"/>
    <s v="001108212002975975"/>
    <d v="2022-11-15T00:00:00"/>
    <x v="16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"/>
    <n v="1869"/>
    <n v="0"/>
    <n v="0"/>
    <s v="4) POSTERIOR"/>
    <x v="0"/>
    <n v="490"/>
    <s v="001108212002975975"/>
    <d v="2022-11-15T00:00:00"/>
    <x v="16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"/>
    <n v="823"/>
    <n v="0"/>
    <n v="0"/>
    <s v="4) POSTERIOR"/>
    <x v="0"/>
    <n v="823"/>
    <s v="001108612001667443"/>
    <d v="2022-09-22T00:00:00"/>
    <x v="35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60"/>
    <n v="532"/>
    <n v="0"/>
    <n v="0"/>
    <s v="4) POSTERIOR"/>
    <x v="0"/>
    <n v="532"/>
    <s v="001108612001667443"/>
    <d v="2022-09-22T00:00:00"/>
    <x v="35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0"/>
    <n v="1232"/>
    <n v="0"/>
    <n v="0"/>
    <s v="4) POSTERIOR"/>
    <x v="0"/>
    <n v="323"/>
    <s v="001108212002975975"/>
    <d v="2022-11-15T00:00:00"/>
    <x v="16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0"/>
    <n v="1525"/>
    <n v="0"/>
    <n v="0"/>
    <s v="4) POSTERIOR"/>
    <x v="0"/>
    <n v="1525"/>
    <s v="001108612001667443"/>
    <d v="2022-09-22T00:00:00"/>
    <x v="35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"/>
    <n v="1580"/>
    <n v="0"/>
    <n v="0"/>
    <s v="4) POSTERIOR"/>
    <x v="0"/>
    <n v="1580"/>
    <s v="001108612001667443"/>
    <d v="2022-09-22T00:00:00"/>
    <x v="35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26"/>
    <n v="1694"/>
    <n v="0"/>
    <n v="0"/>
    <s v="4) POSTERIOR"/>
    <x v="0"/>
    <n v="1694"/>
    <s v="001108612001667443"/>
    <d v="2022-09-22T00:00:00"/>
    <x v="35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87"/>
    <n v="4794"/>
    <n v="0"/>
    <n v="0"/>
    <s v="4) POSTERIOR"/>
    <x v="0"/>
    <n v="1257"/>
    <s v="001108212002975975"/>
    <d v="2022-11-15T00:00:00"/>
    <x v="16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4"/>
    <n v="928"/>
    <n v="0"/>
    <n v="0"/>
    <s v="4) POSTERIOR"/>
    <x v="0"/>
    <n v="928"/>
    <s v="001108612001667443"/>
    <d v="2022-09-22T00:00:00"/>
    <x v="35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73"/>
    <n v="3168"/>
    <n v="0"/>
    <n v="0"/>
    <s v="4) POSTERIOR"/>
    <x v="0"/>
    <n v="3168"/>
    <s v="001108612001667443"/>
    <d v="2022-09-22T00:00:00"/>
    <x v="35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7"/>
    <n v="2327"/>
    <n v="0"/>
    <n v="0"/>
    <s v="4) POSTERIOR"/>
    <x v="0"/>
    <n v="2327"/>
    <s v="001108612001667443"/>
    <d v="2022-09-22T00:00:00"/>
    <x v="35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5"/>
    <n v="3932"/>
    <n v="0"/>
    <n v="0"/>
    <s v="4) POSTERIOR"/>
    <x v="0"/>
    <n v="1031"/>
    <s v="001108212002975975"/>
    <d v="2022-11-15T00:00:00"/>
    <x v="166"/>
    <n v="0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5"/>
    <n v="3881"/>
    <n v="0"/>
    <n v="0"/>
    <s v="4) POSTERIOR"/>
    <x v="0"/>
    <n v="3881"/>
    <s v="001108612001667443"/>
    <d v="2022-09-22T00:00:00"/>
    <x v="355"/>
    <n v="0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5"/>
    <n v="5038"/>
    <n v="0"/>
    <n v="0"/>
    <s v="4) POSTERIOR"/>
    <x v="0"/>
    <n v="1321"/>
    <s v="001108212002975975"/>
    <d v="2022-11-15T00:00:00"/>
    <x v="166"/>
    <n v="0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64"/>
    <n v="3597"/>
    <n v="0"/>
    <n v="0"/>
    <s v="4) POSTERIOR"/>
    <x v="0"/>
    <n v="943"/>
    <s v="001108212002975975"/>
    <d v="2022-11-15T00:00:00"/>
    <x v="16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64"/>
    <n v="730"/>
    <n v="0"/>
    <n v="0"/>
    <s v="4) POSTERIOR"/>
    <x v="0"/>
    <n v="730"/>
    <s v="001108612001667443"/>
    <d v="2022-09-22T00:00:00"/>
    <x v="355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76"/>
    <n v="1792"/>
    <n v="0"/>
    <n v="0"/>
    <s v="4) POSTERIOR"/>
    <x v="0"/>
    <n v="1792"/>
    <s v="001108612001667443"/>
    <d v="2022-09-22T00:00:00"/>
    <x v="355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93"/>
    <n v="2296"/>
    <n v="0"/>
    <n v="0"/>
    <s v="4) POSTERIOR"/>
    <x v="0"/>
    <n v="602"/>
    <s v="001108212002975975"/>
    <d v="2022-11-15T00:00:00"/>
    <x v="16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2"/>
    <x v="70"/>
    <n v="17989"/>
    <n v="17989"/>
    <n v="1"/>
    <s v="4) POSTERIOR"/>
    <x v="0"/>
    <n v="17989"/>
    <s v="001108098100758546"/>
    <d v="2019-06-21T00:00:00"/>
    <x v="58"/>
    <n v="5.6"/>
    <s v="PEN"/>
    <s v="PARCIAL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94"/>
    <n v="1789"/>
    <n v="0"/>
    <n v="0"/>
    <s v="4) POSTERIOR"/>
    <x v="0"/>
    <n v="469"/>
    <s v="001108212002975975"/>
    <d v="2022-11-15T00:00:00"/>
    <x v="16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5"/>
    <n v="1274"/>
    <n v="0"/>
    <n v="0"/>
    <s v="4) POSTERIOR"/>
    <x v="0"/>
    <n v="334"/>
    <s v="001108212002975975"/>
    <d v="2022-11-15T00:00:00"/>
    <x v="16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5"/>
    <n v="1332"/>
    <n v="0"/>
    <n v="0"/>
    <s v="4) POSTERIOR"/>
    <x v="0"/>
    <n v="1332"/>
    <s v="001108612001667443"/>
    <d v="2022-09-22T00:00:00"/>
    <x v="355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2"/>
    <n v="1220"/>
    <n v="0"/>
    <n v="0"/>
    <s v="4) POSTERIOR"/>
    <x v="0"/>
    <n v="320"/>
    <s v="001108212002975975"/>
    <d v="2022-11-15T00:00:00"/>
    <x v="16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2"/>
    <n v="252"/>
    <n v="0"/>
    <n v="0"/>
    <s v="4) POSTERIOR"/>
    <x v="0"/>
    <n v="252"/>
    <s v="001108612001667443"/>
    <d v="2022-09-22T00:00:00"/>
    <x v="355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84"/>
    <n v="1549"/>
    <n v="0"/>
    <n v="0"/>
    <s v="4) POSTERIOR"/>
    <x v="0"/>
    <n v="1549"/>
    <s v="001108612001667443"/>
    <d v="2022-09-22T00:00:00"/>
    <x v="355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98"/>
    <n v="2475"/>
    <n v="0"/>
    <n v="0"/>
    <s v="4) POSTERIOR"/>
    <x v="0"/>
    <n v="649"/>
    <s v="001108212002975975"/>
    <d v="2022-11-15T00:00:00"/>
    <x v="16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6"/>
    <n v="433"/>
    <n v="0"/>
    <n v="0"/>
    <s v="4) POSTERIOR"/>
    <x v="0"/>
    <n v="433"/>
    <s v="001108612001667443"/>
    <d v="2022-09-22T00:00:00"/>
    <x v="35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7"/>
    <n v="2510"/>
    <n v="0"/>
    <n v="0"/>
    <s v="4) POSTERIOR"/>
    <x v="0"/>
    <n v="658"/>
    <s v="001108212002975975"/>
    <d v="2022-11-15T00:00:00"/>
    <x v="16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7"/>
    <n v="772"/>
    <n v="0"/>
    <n v="0"/>
    <s v="4) POSTERIOR"/>
    <x v="0"/>
    <n v="772"/>
    <s v="001108612001667443"/>
    <d v="2022-09-22T00:00:00"/>
    <x v="35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85"/>
    <n v="1541"/>
    <n v="0"/>
    <n v="0"/>
    <s v="4) POSTERIOR"/>
    <x v="0"/>
    <n v="404"/>
    <s v="001108212002975975"/>
    <d v="2022-11-15T00:00:00"/>
    <x v="16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78"/>
    <n v="2006"/>
    <n v="0"/>
    <n v="0"/>
    <s v="4) POSTERIOR"/>
    <x v="0"/>
    <n v="526"/>
    <s v="001108212002975975"/>
    <d v="2022-11-15T00:00:00"/>
    <x v="16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81"/>
    <n v="1773"/>
    <n v="0"/>
    <n v="0"/>
    <s v="4) POSTERIOR"/>
    <x v="0"/>
    <n v="1773"/>
    <s v="001108612001667443"/>
    <d v="2022-09-22T00:00:00"/>
    <x v="355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2"/>
    <x v="72"/>
    <n v="18384"/>
    <n v="18384"/>
    <n v="1"/>
    <s v="4) POSTERIOR"/>
    <x v="0"/>
    <n v="18384"/>
    <s v="001108098100758546"/>
    <d v="2019-06-21T00:00:00"/>
    <x v="58"/>
    <n v="5.6"/>
    <s v="PEN"/>
    <s v="PARCIAL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96"/>
    <n v="3528"/>
    <n v="0"/>
    <n v="0"/>
    <s v="4) POSTERIOR"/>
    <x v="0"/>
    <n v="925"/>
    <s v="001108212002975975"/>
    <d v="2022-11-15T00:00:00"/>
    <x v="16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7"/>
    <n v="1236"/>
    <n v="0"/>
    <n v="0"/>
    <s v="4) POSTERIOR"/>
    <x v="0"/>
    <n v="324"/>
    <s v="001108212002975975"/>
    <d v="2022-11-15T00:00:00"/>
    <x v="16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7"/>
    <n v="1225"/>
    <n v="0"/>
    <n v="0"/>
    <s v="4) POSTERIOR"/>
    <x v="0"/>
    <n v="1225"/>
    <s v="001108612001667443"/>
    <d v="2022-09-22T00:00:00"/>
    <x v="355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4"/>
    <n v="1201"/>
    <n v="0"/>
    <n v="0"/>
    <s v="4) POSTERIOR"/>
    <x v="0"/>
    <n v="315"/>
    <s v="001108212002975975"/>
    <d v="2022-11-15T00:00:00"/>
    <x v="16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53"/>
    <n v="1529"/>
    <n v="0"/>
    <n v="0"/>
    <s v="4) POSTERIOR"/>
    <x v="0"/>
    <n v="1529"/>
    <s v="001108612001667443"/>
    <d v="2022-09-22T00:00:00"/>
    <x v="355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10"/>
    <n v="3039"/>
    <n v="0"/>
    <n v="0"/>
    <s v="4) POSTERIOR"/>
    <x v="0"/>
    <n v="3039"/>
    <s v="001108612001667443"/>
    <d v="2022-09-22T00:00:00"/>
    <x v="35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700015"/>
    <s v="GLOBAL MEGA SAC                              "/>
    <n v="30300"/>
    <s v="EMPRESA PEQUENA               "/>
    <s v="JURIDICAS "/>
    <s v="COLOCACIONES"/>
    <x v="6"/>
    <x v="36"/>
    <n v="2285"/>
    <n v="0"/>
    <n v="0"/>
    <s v="4) POSTERIOR"/>
    <x v="0"/>
    <n v="599"/>
    <s v="001108212002975975"/>
    <d v="2022-11-15T00:00:00"/>
    <x v="16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91"/>
    <n v="28767"/>
    <n v="0"/>
    <n v="0"/>
    <s v="4) POSTERIOR"/>
    <x v="0"/>
    <n v="28767"/>
    <s v="001100172001385466"/>
    <d v="2022-10-14T00:00:00"/>
    <x v="323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92"/>
    <n v="28793"/>
    <n v="0"/>
    <n v="0"/>
    <s v="4) POSTERIOR"/>
    <x v="0"/>
    <n v="28793"/>
    <s v="001100172001385466"/>
    <d v="2022-10-14T00:00:00"/>
    <x v="323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4"/>
    <n v="8772"/>
    <n v="0"/>
    <n v="0"/>
    <s v="4) POSTERIOR"/>
    <x v="0"/>
    <n v="8772"/>
    <s v="001104379601468747"/>
    <d v="2022-09-01T00:00:00"/>
    <x v="40"/>
    <n v="19.05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4"/>
    <n v="5947"/>
    <n v="0"/>
    <n v="0"/>
    <s v="4) POSTERIOR"/>
    <x v="0"/>
    <n v="5947"/>
    <s v="001104379601470466"/>
    <d v="2022-09-02T00:00:00"/>
    <x v="40"/>
    <n v="19.05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4"/>
    <n v="13793"/>
    <n v="0"/>
    <n v="0"/>
    <s v="4) POSTERIOR"/>
    <x v="0"/>
    <n v="13793"/>
    <s v="001104379601558258"/>
    <d v="2022-10-31T00:00:00"/>
    <x v="28"/>
    <n v="19.63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4"/>
    <n v="4229"/>
    <n v="0"/>
    <n v="0"/>
    <s v="4) POSTERIOR"/>
    <x v="0"/>
    <n v="4229"/>
    <s v="001104379601562743"/>
    <d v="2022-11-02T00:00:00"/>
    <x v="68"/>
    <n v="19.63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4"/>
    <n v="4531"/>
    <n v="0"/>
    <n v="0"/>
    <s v="4) POSTERIOR"/>
    <x v="0"/>
    <n v="4531"/>
    <s v="001104379601614190"/>
    <d v="2022-12-02T00:00:00"/>
    <x v="221"/>
    <n v="19.89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29"/>
    <n v="5614"/>
    <n v="0"/>
    <n v="0"/>
    <s v="4) POSTERIOR"/>
    <x v="0"/>
    <n v="5614"/>
    <s v="001104379601565300"/>
    <d v="2022-11-04T00:00:00"/>
    <x v="115"/>
    <n v="19.63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29"/>
    <n v="28676"/>
    <n v="0"/>
    <n v="0"/>
    <s v="4) POSTERIOR"/>
    <x v="0"/>
    <n v="28676"/>
    <s v="001100172001385466"/>
    <d v="2022-10-14T00:00:00"/>
    <x v="32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0"/>
    <n v="28676"/>
    <n v="0"/>
    <n v="0"/>
    <s v="4) POSTERIOR"/>
    <x v="0"/>
    <n v="28676"/>
    <s v="001100172001385466"/>
    <d v="2022-10-14T00:00:00"/>
    <x v="323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77"/>
    <n v="37874"/>
    <n v="0"/>
    <n v="0"/>
    <s v="4) POSTERIOR"/>
    <x v="0"/>
    <n v="37874"/>
    <s v="001100172001385466"/>
    <d v="2022-10-14T00:00:00"/>
    <x v="323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61"/>
    <n v="2897"/>
    <n v="0"/>
    <n v="0"/>
    <s v="4) POSTERIOR"/>
    <x v="0"/>
    <n v="2897"/>
    <s v="001104379601527670"/>
    <d v="2022-10-11T00:00:00"/>
    <x v="112"/>
    <n v="20.23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61"/>
    <n v="28585"/>
    <n v="0"/>
    <n v="0"/>
    <s v="4) POSTERIOR"/>
    <x v="0"/>
    <n v="28585"/>
    <s v="001100172001385466"/>
    <d v="2022-10-14T00:00:00"/>
    <x v="323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62"/>
    <n v="2878"/>
    <n v="0"/>
    <n v="0"/>
    <s v="4) POSTERIOR"/>
    <x v="0"/>
    <n v="2878"/>
    <s v="001104379601484483"/>
    <d v="2022-09-13T00:00:00"/>
    <x v="44"/>
    <n v="19.079999999999998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62"/>
    <n v="1262"/>
    <n v="0"/>
    <n v="0"/>
    <s v="4) POSTERIOR"/>
    <x v="0"/>
    <n v="1262"/>
    <s v="001104379601625788"/>
    <d v="2022-12-13T00:00:00"/>
    <x v="544"/>
    <n v="19.89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48"/>
    <n v="4019"/>
    <n v="0"/>
    <n v="0"/>
    <s v="4) POSTERIOR"/>
    <x v="0"/>
    <n v="4019"/>
    <s v="001104379601628272"/>
    <d v="2022-12-14T00:00:00"/>
    <x v="223"/>
    <n v="19.89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"/>
    <n v="3864"/>
    <n v="0"/>
    <n v="0"/>
    <s v="4) POSTERIOR"/>
    <x v="0"/>
    <n v="3864"/>
    <s v="001104379601580326"/>
    <d v="2022-11-15T00:00:00"/>
    <x v="49"/>
    <n v="19.68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56"/>
    <n v="11060"/>
    <n v="0"/>
    <n v="0"/>
    <s v="4) POSTERIOR"/>
    <x v="0"/>
    <n v="11060"/>
    <s v="001100172001385466"/>
    <d v="2022-10-14T00:00:00"/>
    <x v="323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26"/>
    <n v="1065"/>
    <n v="0"/>
    <n v="0"/>
    <s v="4) POSTERIOR"/>
    <x v="0"/>
    <n v="1065"/>
    <s v="001104379601643611"/>
    <d v="2022-12-22T00:00:00"/>
    <x v="421"/>
    <n v="20.149999999999999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2"/>
    <n v="23910"/>
    <n v="0"/>
    <n v="0"/>
    <s v="4) POSTERIOR"/>
    <x v="0"/>
    <n v="23910"/>
    <s v="001100172001385466"/>
    <d v="2022-10-14T00:00:00"/>
    <x v="323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87"/>
    <n v="28554"/>
    <n v="0"/>
    <n v="0"/>
    <s v="4) POSTERIOR"/>
    <x v="0"/>
    <n v="28554"/>
    <s v="001100172001385466"/>
    <d v="2022-10-14T00:00:00"/>
    <x v="323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4"/>
    <n v="28462"/>
    <n v="0"/>
    <n v="0"/>
    <s v="4) POSTERIOR"/>
    <x v="0"/>
    <n v="28462"/>
    <s v="001100172001385466"/>
    <d v="2022-10-14T00:00:00"/>
    <x v="323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74"/>
    <n v="47846"/>
    <n v="0"/>
    <n v="0"/>
    <s v="4) POSTERIOR"/>
    <x v="0"/>
    <n v="47846"/>
    <s v="001100172001385466"/>
    <d v="2022-10-14T00:00:00"/>
    <x v="323"/>
    <n v="0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5"/>
    <n v="33067"/>
    <n v="0"/>
    <n v="0"/>
    <s v="4) POSTERIOR"/>
    <x v="0"/>
    <n v="33067"/>
    <s v="001104379601513246"/>
    <d v="2022-09-30T00:00:00"/>
    <x v="90"/>
    <n v="19.2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5"/>
    <n v="3382"/>
    <n v="0"/>
    <n v="0"/>
    <s v="4) POSTERIOR"/>
    <x v="0"/>
    <n v="3382"/>
    <s v="001104379601608220"/>
    <d v="2022-11-30T00:00:00"/>
    <x v="98"/>
    <n v="19.850000000000001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5"/>
    <n v="7959"/>
    <n v="0"/>
    <n v="0"/>
    <s v="4) POSTERIOR"/>
    <x v="0"/>
    <n v="7959"/>
    <s v="001104379601609081"/>
    <d v="2022-11-30T00:00:00"/>
    <x v="98"/>
    <n v="19.850000000000001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5"/>
    <n v="10682"/>
    <n v="0"/>
    <n v="0"/>
    <s v="4) POSTERIOR"/>
    <x v="0"/>
    <n v="10682"/>
    <s v="001104379601658570"/>
    <d v="2022-12-30T00:00:00"/>
    <x v="85"/>
    <n v="20.100000000000001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35"/>
    <n v="23833"/>
    <n v="0"/>
    <n v="0"/>
    <s v="4) POSTERIOR"/>
    <x v="0"/>
    <n v="23833"/>
    <s v="001100172001385466"/>
    <d v="2022-10-14T00:00:00"/>
    <x v="323"/>
    <n v="0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5"/>
    <n v="14079"/>
    <n v="0"/>
    <n v="0"/>
    <s v="4) POSTERIOR"/>
    <x v="0"/>
    <n v="14079"/>
    <s v="001104379601558258"/>
    <d v="2022-10-31T00:00:00"/>
    <x v="28"/>
    <n v="19.63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64"/>
    <n v="4295"/>
    <n v="0"/>
    <n v="0"/>
    <s v="4) POSTERIOR"/>
    <x v="0"/>
    <n v="4295"/>
    <s v="001104379601562743"/>
    <d v="2022-11-02T00:00:00"/>
    <x v="68"/>
    <n v="19.63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64"/>
    <n v="4603"/>
    <n v="0"/>
    <n v="0"/>
    <s v="4) POSTERIOR"/>
    <x v="0"/>
    <n v="4603"/>
    <s v="001104379601614190"/>
    <d v="2022-12-02T00:00:00"/>
    <x v="221"/>
    <n v="19.89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76"/>
    <n v="14058"/>
    <n v="0"/>
    <n v="0"/>
    <s v="4) POSTERIOR"/>
    <x v="0"/>
    <n v="14058"/>
    <s v="001104379601516490"/>
    <d v="2022-10-03T00:00:00"/>
    <x v="63"/>
    <n v="19.2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1"/>
    <n v="5682"/>
    <n v="0"/>
    <n v="0"/>
    <s v="4) POSTERIOR"/>
    <x v="0"/>
    <n v="5682"/>
    <s v="001104379601565300"/>
    <d v="2022-11-04T00:00:00"/>
    <x v="115"/>
    <n v="19.63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88"/>
    <n v="28344"/>
    <n v="0"/>
    <n v="0"/>
    <s v="4) POSTERIOR"/>
    <x v="0"/>
    <n v="28344"/>
    <s v="001100172001385466"/>
    <d v="2022-10-14T00:00:00"/>
    <x v="323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89"/>
    <n v="2937"/>
    <n v="0"/>
    <n v="0"/>
    <s v="4) POSTERIOR"/>
    <x v="0"/>
    <n v="2937"/>
    <s v="001104379601527670"/>
    <d v="2022-10-11T00:00:00"/>
    <x v="112"/>
    <n v="20.23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70"/>
    <n v="1282"/>
    <n v="0"/>
    <n v="0"/>
    <s v="4) POSTERIOR"/>
    <x v="0"/>
    <n v="1282"/>
    <s v="001104379601625788"/>
    <d v="2022-12-13T00:00:00"/>
    <x v="544"/>
    <n v="19.89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94"/>
    <n v="4112"/>
    <n v="0"/>
    <n v="0"/>
    <s v="4) POSTERIOR"/>
    <x v="0"/>
    <n v="4112"/>
    <s v="001104379601628272"/>
    <d v="2022-12-14T00:00:00"/>
    <x v="223"/>
    <n v="19.89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RIESGO.FIRMA"/>
    <x v="3"/>
    <x v="94"/>
    <n v="19450"/>
    <n v="0"/>
    <n v="0"/>
    <s v="4) POSTERIOR"/>
    <x v="0"/>
    <n v="19450"/>
    <s v="001103499800214764"/>
    <d v="2021-09-06T00:00:00"/>
    <x v="180"/>
    <n v="7.5"/>
    <s v="PEN"/>
    <s v="NORMAL "/>
    <x v="0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5"/>
    <n v="3935"/>
    <n v="0"/>
    <n v="0"/>
    <s v="4) POSTERIOR"/>
    <x v="0"/>
    <n v="3935"/>
    <s v="001104379601580326"/>
    <d v="2022-11-15T00:00:00"/>
    <x v="49"/>
    <n v="19.6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32"/>
    <n v="36843"/>
    <n v="0"/>
    <n v="0"/>
    <s v="4) POSTERIOR"/>
    <x v="0"/>
    <n v="36843"/>
    <s v="001100172001385466"/>
    <d v="2022-10-14T00:00:00"/>
    <x v="323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27"/>
    <n v="1085"/>
    <n v="0"/>
    <n v="0"/>
    <s v="4) POSTERIOR"/>
    <x v="0"/>
    <n v="1085"/>
    <s v="001104379601643611"/>
    <d v="2022-12-22T00:00:00"/>
    <x v="421"/>
    <n v="20.149999999999999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16"/>
    <n v="30440"/>
    <n v="0"/>
    <n v="0"/>
    <s v="4) POSTERIOR"/>
    <x v="0"/>
    <n v="30440"/>
    <s v="001100172001385466"/>
    <d v="2022-10-14T00:00:00"/>
    <x v="323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7"/>
    <n v="14291"/>
    <n v="0"/>
    <n v="0"/>
    <s v="4) POSTERIOR"/>
    <x v="0"/>
    <n v="14291"/>
    <s v="001104379601558258"/>
    <d v="2022-10-31T00:00:00"/>
    <x v="28"/>
    <n v="19.63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7"/>
    <n v="3442"/>
    <n v="0"/>
    <n v="0"/>
    <s v="4) POSTERIOR"/>
    <x v="0"/>
    <n v="3442"/>
    <s v="001104379601608220"/>
    <d v="2022-11-30T00:00:00"/>
    <x v="98"/>
    <n v="19.85000000000000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7"/>
    <n v="8101"/>
    <n v="0"/>
    <n v="0"/>
    <s v="4) POSTERIOR"/>
    <x v="0"/>
    <n v="8101"/>
    <s v="001104379601609081"/>
    <d v="2022-11-30T00:00:00"/>
    <x v="98"/>
    <n v="19.85000000000000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17"/>
    <n v="10886"/>
    <n v="0"/>
    <n v="0"/>
    <s v="4) POSTERIOR"/>
    <x v="0"/>
    <n v="10886"/>
    <s v="001104379601658570"/>
    <d v="2022-12-30T00:00:00"/>
    <x v="85"/>
    <n v="20.10000000000000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17"/>
    <n v="36845"/>
    <n v="0"/>
    <n v="0"/>
    <s v="4) POSTERIOR"/>
    <x v="0"/>
    <n v="36845"/>
    <s v="001100172001385466"/>
    <d v="2022-10-14T00:00:00"/>
    <x v="323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78"/>
    <n v="4368"/>
    <n v="0"/>
    <n v="0"/>
    <s v="4) POSTERIOR"/>
    <x v="0"/>
    <n v="4368"/>
    <s v="001104379601562743"/>
    <d v="2022-11-02T00:00:00"/>
    <x v="68"/>
    <n v="19.63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78"/>
    <n v="4690"/>
    <n v="0"/>
    <n v="0"/>
    <s v="4) POSTERIOR"/>
    <x v="0"/>
    <n v="4690"/>
    <s v="001104379601614190"/>
    <d v="2022-12-02T00:00:00"/>
    <x v="221"/>
    <n v="19.89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78"/>
    <n v="29340"/>
    <n v="0"/>
    <n v="0"/>
    <s v="4) POSTERIOR"/>
    <x v="0"/>
    <n v="29340"/>
    <s v="001100172001385466"/>
    <d v="2022-10-14T00:00:00"/>
    <x v="323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3"/>
    <n v="5790"/>
    <n v="0"/>
    <n v="0"/>
    <s v="4) POSTERIOR"/>
    <x v="0"/>
    <n v="5790"/>
    <s v="001104379601565300"/>
    <d v="2022-11-04T00:00:00"/>
    <x v="115"/>
    <n v="19.63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90"/>
    <n v="45885"/>
    <n v="0"/>
    <n v="0"/>
    <s v="4) POSTERIOR"/>
    <x v="0"/>
    <n v="45885"/>
    <s v="001100172001385466"/>
    <d v="2022-10-14T00:00:00"/>
    <x v="323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72"/>
    <n v="1307"/>
    <n v="0"/>
    <n v="0"/>
    <s v="4) POSTERIOR"/>
    <x v="0"/>
    <n v="1307"/>
    <s v="001104379601625788"/>
    <d v="2022-12-13T00:00:00"/>
    <x v="544"/>
    <n v="19.89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72"/>
    <n v="34526"/>
    <n v="0"/>
    <n v="0"/>
    <s v="4) POSTERIOR"/>
    <x v="0"/>
    <n v="34526"/>
    <s v="001100172001385466"/>
    <d v="2022-10-14T00:00:00"/>
    <x v="323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96"/>
    <n v="4177"/>
    <n v="0"/>
    <n v="0"/>
    <s v="4) POSTERIOR"/>
    <x v="0"/>
    <n v="4177"/>
    <s v="001104379601628272"/>
    <d v="2022-12-14T00:00:00"/>
    <x v="223"/>
    <n v="19.89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7"/>
    <n v="3998"/>
    <n v="0"/>
    <n v="0"/>
    <s v="4) POSTERIOR"/>
    <x v="0"/>
    <n v="3998"/>
    <s v="001104379601580326"/>
    <d v="2022-11-15T00:00:00"/>
    <x v="49"/>
    <n v="19.6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51"/>
    <n v="45537"/>
    <n v="0"/>
    <n v="0"/>
    <s v="4) POSTERIOR"/>
    <x v="0"/>
    <n v="45537"/>
    <s v="001100172001385466"/>
    <d v="2022-10-14T00:00:00"/>
    <x v="323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28"/>
    <n v="1105"/>
    <n v="0"/>
    <n v="0"/>
    <s v="4) POSTERIOR"/>
    <x v="0"/>
    <n v="1105"/>
    <s v="001104379601643611"/>
    <d v="2022-12-22T00:00:00"/>
    <x v="421"/>
    <n v="20.149999999999999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54"/>
    <n v="32870"/>
    <n v="0"/>
    <n v="0"/>
    <s v="4) POSTERIOR"/>
    <x v="0"/>
    <n v="32870"/>
    <s v="001100172001385466"/>
    <d v="2022-10-14T00:00:00"/>
    <x v="323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75"/>
    <n v="33105"/>
    <n v="0"/>
    <n v="0"/>
    <s v="4) POSTERIOR"/>
    <x v="0"/>
    <n v="33105"/>
    <s v="001100172001385466"/>
    <d v="2022-10-14T00:00:00"/>
    <x v="323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6"/>
    <n v="3491"/>
    <n v="0"/>
    <n v="0"/>
    <s v="4) POSTERIOR"/>
    <x v="0"/>
    <n v="3491"/>
    <s v="001104379601608220"/>
    <d v="2022-11-30T00:00:00"/>
    <x v="98"/>
    <n v="19.85000000000000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6"/>
    <n v="8216"/>
    <n v="0"/>
    <n v="0"/>
    <s v="4) POSTERIOR"/>
    <x v="0"/>
    <n v="8216"/>
    <s v="001104379601609081"/>
    <d v="2022-11-30T00:00:00"/>
    <x v="98"/>
    <n v="19.85000000000000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1"/>
    <x v="36"/>
    <n v="11036"/>
    <n v="0"/>
    <n v="0"/>
    <s v="4) POSTERIOR"/>
    <x v="0"/>
    <n v="11036"/>
    <s v="001104379601658570"/>
    <d v="2022-12-30T00:00:00"/>
    <x v="85"/>
    <n v="20.10000000000000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065612"/>
    <s v="GRUPO CAVASSA SAC                            "/>
    <n v="30300"/>
    <s v="EMPRESA PEQUENA               "/>
    <s v="JURIDICAS "/>
    <s v="COLOCACIONES"/>
    <x v="6"/>
    <x v="19"/>
    <n v="32946"/>
    <n v="0"/>
    <n v="0"/>
    <s v="4) POSTERIOR"/>
    <x v="0"/>
    <n v="32946"/>
    <s v="001100172001385466"/>
    <d v="2022-10-14T00:00:00"/>
    <x v="323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8442894"/>
    <s v="IMPORTADORA INDUSTRIAL CORPUS SRL            "/>
    <n v="30300"/>
    <s v="EMPRESA PEQUENA               "/>
    <s v="JURIDICAS "/>
    <s v="COLOCACIONES"/>
    <x v="4"/>
    <x v="88"/>
    <n v="381400"/>
    <n v="0"/>
    <n v="0"/>
    <s v="4) POSTERIOR"/>
    <x v="0"/>
    <n v="100000"/>
    <s v="001108501152406566"/>
    <d v="2022-07-15T00:00:00"/>
    <x v="95"/>
    <n v="7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8442894"/>
    <s v="IMPORTADORA INDUSTRIAL CORPUS SRL            "/>
    <n v="30300"/>
    <s v="EMPRESA PEQUENA               "/>
    <s v="JURIDICAS "/>
    <s v="COLOCACIONES"/>
    <x v="4"/>
    <x v="72"/>
    <n v="381400"/>
    <n v="0"/>
    <n v="0"/>
    <s v="4) POSTERIOR"/>
    <x v="0"/>
    <n v="100000"/>
    <s v="001108501152421581"/>
    <d v="2022-08-15T00:00:00"/>
    <x v="116"/>
    <n v="7.5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8442894"/>
    <s v="IMPORTADORA INDUSTRIAL CORPUS SRL            "/>
    <n v="30300"/>
    <s v="EMPRESA PEQUENA               "/>
    <s v="JURIDICAS "/>
    <s v="COLOCACIONES"/>
    <x v="4"/>
    <x v="36"/>
    <n v="381400"/>
    <n v="0"/>
    <n v="0"/>
    <s v="4) POSTERIOR"/>
    <x v="0"/>
    <n v="100000"/>
    <s v="001108501152429469"/>
    <d v="2022-09-01T00:00:00"/>
    <x v="98"/>
    <n v="7.6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759077"/>
    <s v="INDUSTRIA DE ESTAMPADOS METALICOS S          "/>
    <n v="30300"/>
    <s v="EMPRESA PEQUENA               "/>
    <s v="JURIDICAS "/>
    <s v="COLOCACIONES"/>
    <x v="2"/>
    <x v="2"/>
    <n v="1304"/>
    <n v="1304"/>
    <n v="1"/>
    <s v="4) POSTERIOR"/>
    <x v="0"/>
    <n v="342"/>
    <s v="001108098100841869"/>
    <d v="2021-06-21T00:00:00"/>
    <x v="1004"/>
    <n v="4.9000000000000004"/>
    <s v="USD"/>
    <s v="NORMAL "/>
    <x v="1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759077"/>
    <s v="INDUSTRIA DE ESTAMPADOS METALICOS S          "/>
    <n v="30300"/>
    <s v="EMPRESA PEQUENA               "/>
    <s v="JURIDICAS "/>
    <s v="COLOCACIONES"/>
    <x v="2"/>
    <x v="73"/>
    <n v="1850"/>
    <n v="1850"/>
    <n v="1"/>
    <s v="4) POSTERIOR"/>
    <x v="0"/>
    <n v="485"/>
    <s v="001108098100844310"/>
    <d v="2021-07-27T00:00:00"/>
    <x v="430"/>
    <n v="4.9000000000000004"/>
    <s v="USD"/>
    <s v="NORMAL "/>
    <x v="1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759077"/>
    <s v="INDUSTRIA DE ESTAMPADOS METALICOS S          "/>
    <n v="30300"/>
    <s v="EMPRESA PEQUENA               "/>
    <s v="JURIDICAS "/>
    <s v="COLOCACIONES"/>
    <x v="2"/>
    <x v="84"/>
    <n v="1323"/>
    <n v="1323"/>
    <n v="1"/>
    <s v="4) POSTERIOR"/>
    <x v="0"/>
    <n v="347"/>
    <s v="001108098100841869"/>
    <d v="2021-06-21T00:00:00"/>
    <x v="1004"/>
    <n v="4.9000000000000004"/>
    <s v="USD"/>
    <s v="NORMAL "/>
    <x v="1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759077"/>
    <s v="INDUSTRIA DE ESTAMPADOS METALICOS S          "/>
    <n v="30300"/>
    <s v="EMPRESA PEQUENA               "/>
    <s v="JURIDICAS "/>
    <s v="COLOCACIONES"/>
    <x v="2"/>
    <x v="9"/>
    <n v="1857"/>
    <n v="1857"/>
    <n v="1"/>
    <s v="4) POSTERIOR"/>
    <x v="0"/>
    <n v="487"/>
    <s v="001108098100844310"/>
    <d v="2021-07-27T00:00:00"/>
    <x v="430"/>
    <n v="4.9000000000000004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759077"/>
    <s v="INDUSTRIA DE ESTAMPADOS METALICOS S          "/>
    <n v="30300"/>
    <s v="EMPRESA PEQUENA               "/>
    <s v="JURIDICAS "/>
    <s v="COLOCACIONES"/>
    <x v="2"/>
    <x v="53"/>
    <n v="1331"/>
    <n v="1331"/>
    <n v="1"/>
    <s v="4) POSTERIOR"/>
    <x v="0"/>
    <n v="349"/>
    <s v="001108098100841869"/>
    <d v="2021-06-21T00:00:00"/>
    <x v="1004"/>
    <n v="4.9000000000000004"/>
    <s v="USD"/>
    <s v="NORMAL "/>
    <x v="1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759077"/>
    <s v="INDUSTRIA DE ESTAMPADOS METALICOS S          "/>
    <n v="30300"/>
    <s v="EMPRESA PEQUENA               "/>
    <s v="JURIDICAS "/>
    <s v="COLOCACIONES"/>
    <x v="2"/>
    <x v="10"/>
    <n v="1880"/>
    <n v="1880"/>
    <n v="1"/>
    <s v="4) POSTERIOR"/>
    <x v="0"/>
    <n v="493"/>
    <s v="001108098100844310"/>
    <d v="2021-07-27T00:00:00"/>
    <x v="430"/>
    <n v="4.9000000000000004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5786740"/>
    <s v="INVERSIONES CORI PRODUCTIVA EIRL             "/>
    <n v="30300"/>
    <s v="EMPRESA PEQUENA               "/>
    <s v="JURIDICAS "/>
    <s v="COLOCACIONES"/>
    <x v="1"/>
    <x v="2"/>
    <n v="41874"/>
    <n v="41874"/>
    <n v="1"/>
    <s v="4) POSTERIOR"/>
    <x v="0"/>
    <n v="41874"/>
    <s v="001101639600150043"/>
    <d v="2020-07-23T00:00:00"/>
    <x v="171"/>
    <n v="1.1000000000000001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5786740"/>
    <s v="INVERSIONES CORI PRODUCTIVA EIRL             "/>
    <n v="30300"/>
    <s v="EMPRESA PEQUENA               "/>
    <s v="JURIDICAS "/>
    <s v="COLOCACIONES"/>
    <x v="1"/>
    <x v="16"/>
    <n v="41914"/>
    <n v="41914"/>
    <n v="1"/>
    <s v="4) POSTERIOR"/>
    <x v="0"/>
    <n v="41914"/>
    <s v="001101639600150043"/>
    <d v="2020-07-23T00:00:00"/>
    <x v="171"/>
    <n v="1.100000000000000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5786740"/>
    <s v="INVERSIONES CORI PRODUCTIVA EIRL             "/>
    <n v="30300"/>
    <s v="EMPRESA PEQUENA               "/>
    <s v="JURIDICAS "/>
    <s v="COLOCACIONES"/>
    <x v="1"/>
    <x v="18"/>
    <n v="41973"/>
    <n v="41973"/>
    <n v="1"/>
    <s v="4) POSTERIOR"/>
    <x v="0"/>
    <n v="41973"/>
    <s v="001101639600150043"/>
    <d v="2020-07-23T00:00:00"/>
    <x v="171"/>
    <n v="1.100000000000000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1715085"/>
    <s v="INVERSIONES INMOBILIARIAS P&amp;T EIRL           "/>
    <n v="30400"/>
    <s v="EMPRESA NORMAL INICIO         "/>
    <s v="JURIDICAS "/>
    <s v="COLOCACIONES"/>
    <x v="1"/>
    <x v="73"/>
    <n v="10452"/>
    <n v="10452"/>
    <n v="1"/>
    <s v="4) POSTERIOR"/>
    <x v="0"/>
    <n v="10452"/>
    <s v="001101309600363969"/>
    <d v="2019-09-27T00:00:00"/>
    <x v="691"/>
    <n v="6.5"/>
    <s v="PEN"/>
    <s v="NORMAL "/>
    <x v="1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715085"/>
    <s v="INVERSIONES INMOBILIARIAS P&amp;T EIRL           "/>
    <n v="30400"/>
    <s v="EMPRESA NORMAL INICIO         "/>
    <s v="JURIDICAS "/>
    <s v="COLOCACIONES"/>
    <x v="1"/>
    <x v="9"/>
    <n v="10509"/>
    <n v="10509"/>
    <n v="1"/>
    <s v="4) POSTERIOR"/>
    <x v="0"/>
    <n v="10509"/>
    <s v="001101309600363969"/>
    <d v="2019-09-27T00:00:00"/>
    <x v="691"/>
    <n v="6.5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715085"/>
    <s v="INVERSIONES INMOBILIARIAS P&amp;T EIRL           "/>
    <n v="30400"/>
    <s v="EMPRESA NORMAL INICIO         "/>
    <s v="JURIDICAS "/>
    <s v="COLOCACIONES"/>
    <x v="1"/>
    <x v="10"/>
    <n v="10677"/>
    <n v="10677"/>
    <n v="1"/>
    <s v="4) POSTERIOR"/>
    <x v="0"/>
    <n v="10677"/>
    <s v="001101309600363969"/>
    <d v="2019-09-27T00:00:00"/>
    <x v="691"/>
    <n v="6.5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55"/>
    <n v="22895"/>
    <n v="0"/>
    <n v="0"/>
    <s v="4) POSTERIOR"/>
    <x v="0"/>
    <n v="6003"/>
    <s v="001108501152447092"/>
    <d v="2022-10-05T00:00:00"/>
    <x v="522"/>
    <n v="10.31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23"/>
    <n v="16793"/>
    <n v="0"/>
    <n v="0"/>
    <s v="4) POSTERIOR"/>
    <x v="0"/>
    <n v="4403"/>
    <s v="001108501152433539"/>
    <d v="2022-09-09T00:00:00"/>
    <x v="829"/>
    <n v="10.199999999999999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11"/>
    <n v="14695"/>
    <n v="0"/>
    <n v="0"/>
    <s v="4) POSTERIOR"/>
    <x v="0"/>
    <n v="3853"/>
    <s v="001108501152434225"/>
    <d v="2022-09-12T00:00:00"/>
    <x v="219"/>
    <n v="10.199999999999999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60"/>
    <n v="17209"/>
    <n v="0"/>
    <n v="0"/>
    <s v="4) POSTERIOR"/>
    <x v="0"/>
    <n v="4512"/>
    <s v="001108501152466011"/>
    <d v="2022-11-14T00:00:00"/>
    <x v="120"/>
    <n v="11.2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57"/>
    <n v="23052"/>
    <n v="0"/>
    <n v="0"/>
    <s v="4) POSTERIOR"/>
    <x v="0"/>
    <n v="6044"/>
    <s v="001108501152447092"/>
    <d v="2022-10-05T00:00:00"/>
    <x v="522"/>
    <n v="10.31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69"/>
    <n v="16934"/>
    <n v="0"/>
    <n v="0"/>
    <s v="4) POSTERIOR"/>
    <x v="0"/>
    <n v="4440"/>
    <s v="001108501152433539"/>
    <d v="2022-09-09T00:00:00"/>
    <x v="829"/>
    <n v="10.199999999999999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70"/>
    <n v="14798"/>
    <n v="0"/>
    <n v="0"/>
    <s v="4) POSTERIOR"/>
    <x v="0"/>
    <n v="3880"/>
    <s v="001108501152434225"/>
    <d v="2022-09-12T00:00:00"/>
    <x v="219"/>
    <n v="10.199999999999999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94"/>
    <n v="17529"/>
    <n v="0"/>
    <n v="0"/>
    <s v="4) POSTERIOR"/>
    <x v="0"/>
    <n v="4596"/>
    <s v="001108501152466011"/>
    <d v="2022-11-14T00:00:00"/>
    <x v="120"/>
    <n v="11.2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59"/>
    <n v="23384"/>
    <n v="0"/>
    <n v="0"/>
    <s v="4) POSTERIOR"/>
    <x v="0"/>
    <n v="6131"/>
    <s v="001108501152447092"/>
    <d v="2022-10-05T00:00:00"/>
    <x v="522"/>
    <n v="10.31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86"/>
    <n v="17132"/>
    <n v="0"/>
    <n v="0"/>
    <s v="4) POSTERIOR"/>
    <x v="0"/>
    <n v="4492"/>
    <s v="001108501152433539"/>
    <d v="2022-09-09T00:00:00"/>
    <x v="829"/>
    <n v="10.199999999999999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72"/>
    <n v="14989"/>
    <n v="0"/>
    <n v="0"/>
    <s v="4) POSTERIOR"/>
    <x v="0"/>
    <n v="3930"/>
    <s v="001108501152434225"/>
    <d v="2022-09-12T00:00:00"/>
    <x v="219"/>
    <n v="10.199999999999999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437266"/>
    <s v="INVERSIONES LIAO XU SA                       "/>
    <n v="30300"/>
    <s v="EMPRESA PEQUENA               "/>
    <s v="JURIDICAS "/>
    <s v="COLOCACIONES"/>
    <x v="4"/>
    <x v="96"/>
    <n v="17708"/>
    <n v="0"/>
    <n v="0"/>
    <s v="4) POSTERIOR"/>
    <x v="0"/>
    <n v="4643"/>
    <s v="001108501152466011"/>
    <d v="2022-11-14T00:00:00"/>
    <x v="120"/>
    <n v="11.2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80564"/>
    <s v="INVESTMENTS GOOD PACK SOCIEDAD ANON          "/>
    <n v="30300"/>
    <s v="EMPRESA PEQUENA               "/>
    <s v="JURIDICAS "/>
    <s v="COLOCACIONES"/>
    <x v="1"/>
    <x v="67"/>
    <n v="37692"/>
    <n v="37692"/>
    <n v="1"/>
    <s v="4) POSTERIOR"/>
    <x v="0"/>
    <n v="37692"/>
    <s v="001101439600136882"/>
    <d v="2020-08-07T00:00:00"/>
    <x v="88"/>
    <n v="1.4"/>
    <s v="PEN"/>
    <s v="NORMAL "/>
    <x v="1"/>
    <n v="1"/>
    <x v="1"/>
    <x v="0"/>
    <x v="0"/>
  </r>
  <r>
    <s v="BEMP"/>
    <s v="BANCA.DE.EMPRESAS   "/>
    <s v="BER3"/>
    <x v="3"/>
    <s v="0349"/>
    <x v="15"/>
    <s v="000936"/>
    <s v="GERALDINE HEREDIA             "/>
    <s v="EBE"/>
    <s v="23280564"/>
    <s v="INVESTMENTS GOOD PACK SOCIEDAD ANON          "/>
    <n v="30300"/>
    <s v="EMPRESA PEQUENA               "/>
    <s v="JURIDICAS "/>
    <s v="COLOCACIONES"/>
    <x v="1"/>
    <x v="57"/>
    <n v="37737"/>
    <n v="37737"/>
    <n v="1"/>
    <s v="4) POSTERIOR"/>
    <x v="0"/>
    <n v="37737"/>
    <s v="001101439600136882"/>
    <d v="2020-08-07T00:00:00"/>
    <x v="88"/>
    <n v="1.4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3280564"/>
    <s v="INVESTMENTS GOOD PACK SOCIEDAD ANON          "/>
    <n v="30300"/>
    <s v="EMPRESA PEQUENA               "/>
    <s v="JURIDICAS "/>
    <s v="COLOCACIONES"/>
    <x v="1"/>
    <x v="59"/>
    <n v="37808"/>
    <n v="37808"/>
    <n v="1"/>
    <s v="4) POSTERIOR"/>
    <x v="0"/>
    <n v="37808"/>
    <s v="001101439600136882"/>
    <d v="2020-08-07T00:00:00"/>
    <x v="88"/>
    <n v="1.4"/>
    <s v="PEN"/>
    <s v="NORMAL "/>
    <x v="1"/>
    <n v="1"/>
    <x v="1"/>
    <x v="1"/>
    <x v="4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67"/>
    <n v="16500"/>
    <n v="0"/>
    <n v="0"/>
    <s v="4) POSTERIOR"/>
    <x v="0"/>
    <n v="16500"/>
    <s v="001108501152413007"/>
    <d v="2022-07-27T00:00:00"/>
    <x v="127"/>
    <n v="13.8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67"/>
    <n v="16000"/>
    <n v="0"/>
    <n v="0"/>
    <s v="4) POSTERIOR"/>
    <x v="0"/>
    <n v="16000"/>
    <s v="001108501152413902"/>
    <d v="2022-08-01T00:00:00"/>
    <x v="100"/>
    <n v="13.9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1"/>
    <x v="61"/>
    <n v="5256"/>
    <n v="5256"/>
    <n v="1"/>
    <s v="4) POSTERIOR"/>
    <x v="0"/>
    <n v="1378"/>
    <s v="001103499600382743"/>
    <d v="2022-11-11T00:00:00"/>
    <x v="1026"/>
    <n v="8.9"/>
    <s v="USD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62"/>
    <n v="16000"/>
    <n v="0"/>
    <n v="0"/>
    <s v="4) POSTERIOR"/>
    <x v="0"/>
    <n v="16000"/>
    <s v="001108501152413902"/>
    <d v="2022-08-01T00:00:00"/>
    <x v="100"/>
    <n v="13.9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30"/>
    <n v="16000"/>
    <n v="0"/>
    <n v="0"/>
    <s v="4) POSTERIOR"/>
    <x v="0"/>
    <n v="16000"/>
    <s v="001108501152413902"/>
    <d v="2022-08-01T00:00:00"/>
    <x v="100"/>
    <n v="13.9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76"/>
    <n v="24000"/>
    <n v="0"/>
    <n v="0"/>
    <s v="4) POSTERIOR"/>
    <x v="0"/>
    <n v="24000"/>
    <s v="001108501152430300"/>
    <d v="2022-09-02T00:00:00"/>
    <x v="129"/>
    <n v="14.45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88"/>
    <n v="24000"/>
    <n v="0"/>
    <n v="0"/>
    <s v="4) POSTERIOR"/>
    <x v="0"/>
    <n v="24000"/>
    <s v="001108501152430300"/>
    <d v="2022-09-02T00:00:00"/>
    <x v="129"/>
    <n v="14.45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1"/>
    <x v="89"/>
    <n v="4951"/>
    <n v="4951"/>
    <n v="1"/>
    <s v="4) POSTERIOR"/>
    <x v="0"/>
    <n v="1298"/>
    <s v="001103499600382743"/>
    <d v="2022-11-11T00:00:00"/>
    <x v="1026"/>
    <n v="8.9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83"/>
    <n v="24000"/>
    <n v="0"/>
    <n v="0"/>
    <s v="4) POSTERIOR"/>
    <x v="0"/>
    <n v="24000"/>
    <s v="001108501152430300"/>
    <d v="2022-09-02T00:00:00"/>
    <x v="129"/>
    <n v="14.45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83"/>
    <n v="26031"/>
    <n v="0"/>
    <n v="0"/>
    <s v="4) POSTERIOR"/>
    <x v="0"/>
    <n v="6825"/>
    <s v="001108501152446495"/>
    <d v="2022-10-04T00:00:00"/>
    <x v="99"/>
    <n v="11.4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1"/>
    <x v="95"/>
    <n v="5549"/>
    <n v="5549"/>
    <n v="1"/>
    <s v="4) POSTERIOR"/>
    <x v="0"/>
    <n v="1455"/>
    <s v="001103499600382743"/>
    <d v="2022-11-11T00:00:00"/>
    <x v="1026"/>
    <n v="8.9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51"/>
    <n v="26031"/>
    <n v="0"/>
    <n v="0"/>
    <s v="4) POSTERIOR"/>
    <x v="0"/>
    <n v="6825"/>
    <s v="001108501152446495"/>
    <d v="2022-10-04T00:00:00"/>
    <x v="99"/>
    <n v="11.4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97"/>
    <n v="26031"/>
    <n v="0"/>
    <n v="0"/>
    <s v="4) POSTERIOR"/>
    <x v="0"/>
    <n v="6825"/>
    <s v="001108501152446495"/>
    <d v="2022-10-04T00:00:00"/>
    <x v="99"/>
    <n v="11.4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754131"/>
    <s v="JC MEDICAL SUPPLIES SAC                      "/>
    <n v="30300"/>
    <s v="EMPRESA PEQUENA               "/>
    <s v="JURIDICAS "/>
    <s v="COLOCACIONES"/>
    <x v="4"/>
    <x v="19"/>
    <n v="26031"/>
    <n v="0"/>
    <n v="0"/>
    <s v="4) POSTERIOR"/>
    <x v="0"/>
    <n v="6825"/>
    <s v="001108501152446495"/>
    <d v="2022-10-04T00:00:00"/>
    <x v="99"/>
    <n v="11.4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22566"/>
    <s v="JL BUSINESS AND SERVICE SAC                  "/>
    <n v="30400"/>
    <s v="EMPRESA NORMAL INICIO         "/>
    <s v="JURIDICAS "/>
    <s v="COLOCACIONES"/>
    <x v="1"/>
    <x v="11"/>
    <n v="50381"/>
    <n v="50381"/>
    <n v="1"/>
    <s v="4) POSTERIOR"/>
    <x v="0"/>
    <n v="50381"/>
    <s v="001103499600372136"/>
    <d v="2020-08-12T00:00:00"/>
    <x v="120"/>
    <n v="2.1"/>
    <s v="PEN"/>
    <s v="NORMAL "/>
    <x v="1"/>
    <n v="1"/>
    <x v="1"/>
    <x v="0"/>
    <x v="4"/>
  </r>
  <r>
    <s v="BEMP"/>
    <s v="BANCA.DE.EMPRESAS   "/>
    <s v="BER3"/>
    <x v="3"/>
    <s v="0349"/>
    <x v="15"/>
    <s v="000936"/>
    <s v="GERALDINE HEREDIA             "/>
    <s v="EBE"/>
    <s v="21622566"/>
    <s v="JL BUSINESS AND SERVICE SAC                  "/>
    <n v="30400"/>
    <s v="EMPRESA NORMAL INICIO         "/>
    <s v="JURIDICAS "/>
    <s v="COLOCACIONES"/>
    <x v="2"/>
    <x v="35"/>
    <n v="12979"/>
    <n v="12979"/>
    <n v="1"/>
    <s v="4) POSTERIOR"/>
    <x v="0"/>
    <n v="3403"/>
    <s v="001108098100844469"/>
    <d v="2021-09-30T00:00:00"/>
    <x v="164"/>
    <n v="7.1"/>
    <s v="USD"/>
    <s v="NORMAL "/>
    <x v="1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1622566"/>
    <s v="JL BUSINESS AND SERVICE SAC                  "/>
    <n v="30400"/>
    <s v="EMPRESA NORMAL INICIO         "/>
    <s v="JURIDICAS "/>
    <s v="COLOCACIONES"/>
    <x v="1"/>
    <x v="12"/>
    <n v="50451"/>
    <n v="50451"/>
    <n v="1"/>
    <s v="4) POSTERIOR"/>
    <x v="0"/>
    <n v="50451"/>
    <s v="001103499600372136"/>
    <d v="2020-08-12T00:00:00"/>
    <x v="120"/>
    <n v="2.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622566"/>
    <s v="JL BUSINESS AND SERVICE SAC                  "/>
    <n v="30400"/>
    <s v="EMPRESA NORMAL INICIO         "/>
    <s v="JURIDICAS "/>
    <s v="COLOCACIONES"/>
    <x v="2"/>
    <x v="17"/>
    <n v="13162"/>
    <n v="13162"/>
    <n v="1"/>
    <s v="4) POSTERIOR"/>
    <x v="0"/>
    <n v="3451"/>
    <s v="001108098100844469"/>
    <d v="2021-09-30T00:00:00"/>
    <x v="164"/>
    <n v="7.1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22566"/>
    <s v="JL BUSINESS AND SERVICE SAC                  "/>
    <n v="30400"/>
    <s v="EMPRESA NORMAL INICIO         "/>
    <s v="JURIDICAS "/>
    <s v="COLOCACIONES"/>
    <x v="1"/>
    <x v="13"/>
    <n v="50615"/>
    <n v="50615"/>
    <n v="1"/>
    <s v="4) POSTERIOR"/>
    <x v="0"/>
    <n v="50615"/>
    <s v="001103499600372136"/>
    <d v="2020-08-12T00:00:00"/>
    <x v="120"/>
    <n v="2.1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1622566"/>
    <s v="JL BUSINESS AND SERVICE SAC                  "/>
    <n v="30400"/>
    <s v="EMPRESA NORMAL INICIO         "/>
    <s v="JURIDICAS "/>
    <s v="COLOCACIONES"/>
    <x v="2"/>
    <x v="36"/>
    <n v="13185"/>
    <n v="13185"/>
    <n v="1"/>
    <s v="4) POSTERIOR"/>
    <x v="0"/>
    <n v="3457"/>
    <s v="001108098100844469"/>
    <d v="2021-09-30T00:00:00"/>
    <x v="164"/>
    <n v="7.1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622566"/>
    <s v="JL BUSINESS AND SERVICE SAC                  "/>
    <n v="30400"/>
    <s v="EMPRESA NORMAL INICIO         "/>
    <s v="JURIDICAS "/>
    <s v="RIESGO.FIRMA"/>
    <x v="3"/>
    <x v="36"/>
    <n v="21240"/>
    <n v="0"/>
    <n v="0"/>
    <s v="4) POSTERIOR"/>
    <x v="0"/>
    <n v="21240"/>
    <s v="001103499800211862"/>
    <d v="2021-03-31T00:00:00"/>
    <x v="98"/>
    <n v="5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0548993"/>
    <s v="JMJ SRL                                      "/>
    <n v="30300"/>
    <s v="EMPRESA PEQUENA               "/>
    <s v="JURIDICAS "/>
    <s v="COLOCACIONES"/>
    <x v="1"/>
    <x v="25"/>
    <n v="200000"/>
    <n v="0"/>
    <n v="0"/>
    <s v="4) POSTERIOR"/>
    <x v="0"/>
    <n v="200000"/>
    <s v="001104379601607623"/>
    <d v="2022-11-30T00:00:00"/>
    <x v="140"/>
    <n v="11.65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0548993"/>
    <s v="JMJ SRL                                      "/>
    <n v="30300"/>
    <s v="EMPRESA PEQUENA               "/>
    <s v="JURIDICAS "/>
    <s v="COLOCACIONES"/>
    <x v="1"/>
    <x v="34"/>
    <n v="100000"/>
    <n v="0"/>
    <n v="0"/>
    <s v="4) POSTERIOR"/>
    <x v="0"/>
    <n v="100000"/>
    <s v="001104379601644146"/>
    <d v="2022-12-22T00:00:00"/>
    <x v="31"/>
    <n v="11.84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106"/>
    <n v="2336"/>
    <n v="0"/>
    <n v="0"/>
    <s v="4) POSTERIOR"/>
    <x v="0"/>
    <n v="2336"/>
    <s v="001101052001029859"/>
    <d v="2022-10-28T00:00:00"/>
    <x v="15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RIESGO.FIRMA"/>
    <x v="3"/>
    <x v="99"/>
    <n v="37913"/>
    <n v="0"/>
    <n v="0"/>
    <s v="4) POSTERIOR"/>
    <x v="0"/>
    <n v="37913"/>
    <s v="001103499800212729"/>
    <d v="2021-05-14T00:00:00"/>
    <x v="133"/>
    <n v="6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RIESGO.FIRMA"/>
    <x v="3"/>
    <x v="99"/>
    <n v="87350"/>
    <n v="0"/>
    <n v="0"/>
    <s v="4) POSTERIOR"/>
    <x v="0"/>
    <n v="87350"/>
    <s v="001103499800212877"/>
    <d v="2021-05-19T00:00:00"/>
    <x v="133"/>
    <n v="6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102"/>
    <n v="7717"/>
    <n v="0"/>
    <n v="0"/>
    <s v="4) POSTERIOR"/>
    <x v="0"/>
    <n v="7717"/>
    <s v="001101052001029859"/>
    <d v="2022-10-28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1"/>
    <x v="14"/>
    <n v="125520"/>
    <n v="125520"/>
    <n v="1"/>
    <s v="4) POSTERIOR"/>
    <x v="0"/>
    <n v="125520"/>
    <s v="001103499600371865"/>
    <d v="2020-07-31T00:00:00"/>
    <x v="61"/>
    <n v="1.3"/>
    <s v="PEN"/>
    <s v="NORMAL "/>
    <x v="1"/>
    <n v="1"/>
    <x v="1"/>
    <x v="0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14"/>
    <n v="1553"/>
    <n v="0"/>
    <n v="0"/>
    <s v="4) POSTERIOR"/>
    <x v="0"/>
    <n v="1553"/>
    <s v="001101052001029859"/>
    <d v="2022-10-28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80"/>
    <n v="5186"/>
    <n v="0"/>
    <n v="0"/>
    <s v="4) POSTERIOR"/>
    <x v="0"/>
    <n v="5186"/>
    <s v="001101052001029859"/>
    <d v="2022-10-28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29"/>
    <n v="3322"/>
    <n v="0"/>
    <n v="0"/>
    <s v="4) POSTERIOR"/>
    <x v="0"/>
    <n v="3322"/>
    <s v="001101052001029859"/>
    <d v="2022-10-28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55"/>
    <n v="7707"/>
    <n v="0"/>
    <n v="0"/>
    <s v="4) POSTERIOR"/>
    <x v="0"/>
    <n v="7707"/>
    <s v="001101052001029859"/>
    <d v="2022-10-28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0"/>
    <n v="3687"/>
    <n v="0"/>
    <n v="0"/>
    <s v="4) POSTERIOR"/>
    <x v="0"/>
    <n v="3687"/>
    <s v="001101052001029859"/>
    <d v="2022-10-28T00:00:00"/>
    <x v="156"/>
    <n v="0"/>
    <s v="PEN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103"/>
    <n v="9122"/>
    <n v="0"/>
    <n v="0"/>
    <s v="4) POSTERIOR"/>
    <x v="0"/>
    <n v="9122"/>
    <s v="001101052001029859"/>
    <d v="2022-10-28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23"/>
    <n v="7697"/>
    <n v="0"/>
    <n v="0"/>
    <s v="4) POSTERIOR"/>
    <x v="0"/>
    <n v="7697"/>
    <s v="001101052001029859"/>
    <d v="2022-10-28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77"/>
    <n v="4446"/>
    <n v="0"/>
    <n v="0"/>
    <s v="4) POSTERIOR"/>
    <x v="0"/>
    <n v="4446"/>
    <s v="001101052001029859"/>
    <d v="2022-10-28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11"/>
    <n v="4443"/>
    <n v="0"/>
    <n v="0"/>
    <s v="4) POSTERIOR"/>
    <x v="0"/>
    <n v="4443"/>
    <s v="001101052001029859"/>
    <d v="2022-10-28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62"/>
    <n v="7688"/>
    <n v="0"/>
    <n v="0"/>
    <s v="4) POSTERIOR"/>
    <x v="0"/>
    <n v="7688"/>
    <s v="001101052001029859"/>
    <d v="2022-10-28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48"/>
    <n v="6763"/>
    <n v="0"/>
    <n v="0"/>
    <s v="4) POSTERIOR"/>
    <x v="0"/>
    <n v="6763"/>
    <s v="001101052001029859"/>
    <d v="2022-10-28T00:00:00"/>
    <x v="15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82"/>
    <n v="12898"/>
    <n v="0"/>
    <n v="0"/>
    <s v="4) POSTERIOR"/>
    <x v="0"/>
    <n v="12898"/>
    <s v="001101052001029859"/>
    <d v="2022-10-28T00:00:00"/>
    <x v="15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56"/>
    <n v="10125"/>
    <n v="0"/>
    <n v="0"/>
    <s v="4) POSTERIOR"/>
    <x v="0"/>
    <n v="10125"/>
    <s v="001101052001029859"/>
    <d v="2022-10-28T00:00:00"/>
    <x v="15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1"/>
    <n v="7668"/>
    <n v="0"/>
    <n v="0"/>
    <s v="4) POSTERIOR"/>
    <x v="0"/>
    <n v="7668"/>
    <s v="001101052001029859"/>
    <d v="2022-10-28T00:00:00"/>
    <x v="156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1"/>
    <x v="49"/>
    <n v="142625"/>
    <n v="0"/>
    <n v="0"/>
    <s v="4) POSTERIOR"/>
    <x v="0"/>
    <n v="142625"/>
    <s v="001104379601458237"/>
    <d v="2022-08-25T00:00:00"/>
    <x v="67"/>
    <n v="11.25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49"/>
    <n v="7659"/>
    <n v="0"/>
    <n v="0"/>
    <s v="4) POSTERIOR"/>
    <x v="0"/>
    <n v="7659"/>
    <s v="001101052001029859"/>
    <d v="2022-10-28T00:00:00"/>
    <x v="15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73"/>
    <n v="4602"/>
    <n v="0"/>
    <n v="0"/>
    <s v="4) POSTERIOR"/>
    <x v="0"/>
    <n v="4602"/>
    <s v="001101052001029859"/>
    <d v="2022-10-28T00:00:00"/>
    <x v="15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37"/>
    <n v="4644"/>
    <n v="0"/>
    <n v="0"/>
    <s v="4) POSTERIOR"/>
    <x v="0"/>
    <n v="4644"/>
    <s v="001101052001029859"/>
    <d v="2022-10-28T00:00:00"/>
    <x v="156"/>
    <n v="0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74"/>
    <n v="7649"/>
    <n v="0"/>
    <n v="0"/>
    <s v="4) POSTERIOR"/>
    <x v="0"/>
    <n v="7649"/>
    <s v="001101052001029859"/>
    <d v="2022-10-28T00:00:00"/>
    <x v="156"/>
    <n v="0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1"/>
    <x v="15"/>
    <n v="125796"/>
    <n v="125796"/>
    <n v="1"/>
    <s v="4) POSTERIOR"/>
    <x v="0"/>
    <n v="125796"/>
    <s v="001103499600371865"/>
    <d v="2020-07-31T00:00:00"/>
    <x v="61"/>
    <n v="1.3"/>
    <s v="PEN"/>
    <s v="NORMAL "/>
    <x v="1"/>
    <n v="1"/>
    <x v="1"/>
    <x v="0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63"/>
    <n v="3825"/>
    <n v="0"/>
    <n v="0"/>
    <s v="4) POSTERIOR"/>
    <x v="0"/>
    <n v="3825"/>
    <s v="001101052001029859"/>
    <d v="2022-10-28T00:00:00"/>
    <x v="156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64"/>
    <n v="9878"/>
    <n v="0"/>
    <n v="0"/>
    <s v="4) POSTERIOR"/>
    <x v="0"/>
    <n v="9878"/>
    <s v="001101052001029859"/>
    <d v="2022-10-28T00:00:00"/>
    <x v="156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57"/>
    <n v="11280"/>
    <n v="0"/>
    <n v="0"/>
    <s v="4) POSTERIOR"/>
    <x v="0"/>
    <n v="11280"/>
    <s v="001101052001029859"/>
    <d v="2022-10-28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24"/>
    <n v="4629"/>
    <n v="0"/>
    <n v="0"/>
    <s v="4) POSTERIOR"/>
    <x v="0"/>
    <n v="4629"/>
    <s v="001101052001029859"/>
    <d v="2022-10-28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88"/>
    <n v="7619"/>
    <n v="0"/>
    <n v="0"/>
    <s v="4) POSTERIOR"/>
    <x v="0"/>
    <n v="7619"/>
    <s v="001101052001029859"/>
    <d v="2022-10-28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89"/>
    <n v="2280"/>
    <n v="0"/>
    <n v="0"/>
    <s v="4) POSTERIOR"/>
    <x v="0"/>
    <n v="2280"/>
    <s v="001101052001029859"/>
    <d v="2022-10-28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94"/>
    <n v="6966"/>
    <n v="0"/>
    <n v="0"/>
    <s v="4) POSTERIOR"/>
    <x v="0"/>
    <n v="6966"/>
    <s v="001101052001029859"/>
    <d v="2022-10-28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65"/>
    <n v="2889"/>
    <n v="0"/>
    <n v="0"/>
    <s v="4) POSTERIOR"/>
    <x v="0"/>
    <n v="2889"/>
    <s v="001101052001029859"/>
    <d v="2022-10-28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83"/>
    <n v="9261"/>
    <n v="0"/>
    <n v="0"/>
    <s v="4) POSTERIOR"/>
    <x v="0"/>
    <n v="9261"/>
    <s v="001101052001029859"/>
    <d v="2022-10-28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58"/>
    <n v="6957"/>
    <n v="0"/>
    <n v="0"/>
    <s v="4) POSTERIOR"/>
    <x v="0"/>
    <n v="6957"/>
    <s v="001101052001029859"/>
    <d v="2022-10-28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27"/>
    <n v="6946"/>
    <n v="0"/>
    <n v="0"/>
    <s v="4) POSTERIOR"/>
    <x v="0"/>
    <n v="6946"/>
    <s v="001101052001029859"/>
    <d v="2022-10-28T00:00:00"/>
    <x v="156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1"/>
    <x v="50"/>
    <n v="143769"/>
    <n v="0"/>
    <n v="0"/>
    <s v="4) POSTERIOR"/>
    <x v="0"/>
    <n v="143769"/>
    <s v="001104379601458237"/>
    <d v="2022-08-25T00:00:00"/>
    <x v="67"/>
    <n v="11.25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6"/>
    <n v="6171"/>
    <n v="0"/>
    <n v="0"/>
    <s v="4) POSTERIOR"/>
    <x v="0"/>
    <n v="6171"/>
    <s v="001101052001029859"/>
    <d v="2022-10-28T00:00:00"/>
    <x v="15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9"/>
    <n v="1918"/>
    <n v="0"/>
    <n v="0"/>
    <s v="4) POSTERIOR"/>
    <x v="0"/>
    <n v="1918"/>
    <s v="001101052001029859"/>
    <d v="2022-10-28T00:00:00"/>
    <x v="15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1"/>
    <x v="17"/>
    <n v="125954"/>
    <n v="125954"/>
    <n v="1"/>
    <s v="4) POSTERIOR"/>
    <x v="0"/>
    <n v="125954"/>
    <s v="001103499600371865"/>
    <d v="2020-07-31T00:00:00"/>
    <x v="61"/>
    <n v="1.3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78"/>
    <n v="6163"/>
    <n v="0"/>
    <n v="0"/>
    <s v="4) POSTERIOR"/>
    <x v="0"/>
    <n v="6163"/>
    <s v="001101052001029859"/>
    <d v="2022-10-28T00:00:00"/>
    <x v="156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59"/>
    <n v="6155"/>
    <n v="0"/>
    <n v="0"/>
    <s v="4) POSTERIOR"/>
    <x v="0"/>
    <n v="6155"/>
    <s v="001101052001029859"/>
    <d v="2022-10-28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86"/>
    <n v="1912"/>
    <n v="0"/>
    <n v="0"/>
    <s v="4) POSTERIOR"/>
    <x v="0"/>
    <n v="1912"/>
    <s v="001101052001029859"/>
    <d v="2022-10-28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79"/>
    <n v="5929"/>
    <n v="0"/>
    <n v="0"/>
    <s v="4) POSTERIOR"/>
    <x v="0"/>
    <n v="5929"/>
    <s v="001101052001029859"/>
    <d v="2022-10-28T00:00:00"/>
    <x v="15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96"/>
    <n v="5921"/>
    <n v="0"/>
    <n v="0"/>
    <s v="4) POSTERIOR"/>
    <x v="0"/>
    <n v="5921"/>
    <s v="001101052001029859"/>
    <d v="2022-10-28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66"/>
    <n v="2254"/>
    <n v="0"/>
    <n v="0"/>
    <s v="4) POSTERIOR"/>
    <x v="0"/>
    <n v="2254"/>
    <s v="001101052001029859"/>
    <d v="2022-10-28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52"/>
    <n v="5913"/>
    <n v="0"/>
    <n v="0"/>
    <s v="4) POSTERIOR"/>
    <x v="0"/>
    <n v="5913"/>
    <s v="001101052001029859"/>
    <d v="2022-10-28T00:00:00"/>
    <x v="156"/>
    <n v="0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53"/>
    <n v="2250"/>
    <n v="0"/>
    <n v="0"/>
    <s v="4) POSTERIOR"/>
    <x v="0"/>
    <n v="2250"/>
    <s v="001101052001029859"/>
    <d v="2022-10-28T00:00:00"/>
    <x v="156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28"/>
    <n v="5903"/>
    <n v="0"/>
    <n v="0"/>
    <s v="4) POSTERIOR"/>
    <x v="0"/>
    <n v="5903"/>
    <s v="001101052001029859"/>
    <d v="2022-10-28T00:00:00"/>
    <x v="156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8"/>
    <n v="8773"/>
    <n v="0"/>
    <n v="0"/>
    <s v="4) POSTERIOR"/>
    <x v="0"/>
    <n v="8773"/>
    <s v="001101052001029859"/>
    <d v="2022-10-28T00:00:00"/>
    <x v="15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6"/>
    <x v="36"/>
    <n v="6516"/>
    <n v="0"/>
    <n v="0"/>
    <s v="4) POSTERIOR"/>
    <x v="0"/>
    <n v="6516"/>
    <s v="001101052001029859"/>
    <d v="2022-10-28T00:00:00"/>
    <x v="156"/>
    <n v="0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3159019"/>
    <s v="JORGE PE#A SA                                "/>
    <n v="30300"/>
    <s v="EMPRESA PEQUENA               "/>
    <s v="JURIDICAS "/>
    <s v="COLOCACIONES"/>
    <x v="1"/>
    <x v="19"/>
    <n v="126013"/>
    <n v="126013"/>
    <n v="1"/>
    <s v="4) POSTERIOR"/>
    <x v="0"/>
    <n v="126013"/>
    <s v="001103499600371865"/>
    <d v="2020-07-31T00:00:00"/>
    <x v="61"/>
    <n v="1.3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6171914"/>
    <s v="KAMAX GROUP PERU SAC                         "/>
    <n v="30300"/>
    <s v="EMPRESA PEQUENA               "/>
    <s v="JURIDICAS "/>
    <s v="COLOCACIONES"/>
    <x v="1"/>
    <x v="11"/>
    <n v="32396"/>
    <n v="0"/>
    <n v="0"/>
    <s v="4) POSTERIOR"/>
    <x v="0"/>
    <n v="8494"/>
    <s v="001103499600382166"/>
    <d v="2022-10-12T00:00:00"/>
    <x v="219"/>
    <n v="12.9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6171914"/>
    <s v="KAMAX GROUP PERU SAC                         "/>
    <n v="30300"/>
    <s v="EMPRESA PEQUENA               "/>
    <s v="JURIDICAS "/>
    <s v="COLOCACIONES"/>
    <x v="1"/>
    <x v="73"/>
    <n v="31315"/>
    <n v="31315"/>
    <n v="1"/>
    <s v="4) POSTERIOR"/>
    <x v="0"/>
    <n v="31315"/>
    <s v="001104809600148336"/>
    <d v="2020-11-27T00:00:00"/>
    <x v="104"/>
    <n v="2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6171914"/>
    <s v="KAMAX GROUP PERU SAC                         "/>
    <n v="30300"/>
    <s v="EMPRESA PEQUENA               "/>
    <s v="JURIDICAS "/>
    <s v="COLOCACIONES"/>
    <x v="1"/>
    <x v="12"/>
    <n v="32682"/>
    <n v="0"/>
    <n v="0"/>
    <s v="4) POSTERIOR"/>
    <x v="0"/>
    <n v="8569"/>
    <s v="001103499600382166"/>
    <d v="2022-10-12T00:00:00"/>
    <x v="219"/>
    <n v="12.9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6171914"/>
    <s v="KAMAX GROUP PERU SAC                         "/>
    <n v="30300"/>
    <s v="EMPRESA PEQUENA               "/>
    <s v="JURIDICAS "/>
    <s v="COLOCACIONES"/>
    <x v="4"/>
    <x v="94"/>
    <n v="762800"/>
    <n v="0"/>
    <n v="0"/>
    <s v="4) POSTERIOR"/>
    <x v="0"/>
    <n v="200000"/>
    <s v="001108501152453521"/>
    <d v="2022-10-17T00:00:00"/>
    <x v="180"/>
    <n v="12.5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6171914"/>
    <s v="KAMAX GROUP PERU SAC                         "/>
    <n v="30300"/>
    <s v="EMPRESA PEQUENA               "/>
    <s v="JURIDICAS "/>
    <s v="COLOCACIONES"/>
    <x v="1"/>
    <x v="9"/>
    <n v="31368"/>
    <n v="31368"/>
    <n v="1"/>
    <s v="4) POSTERIOR"/>
    <x v="0"/>
    <n v="31368"/>
    <s v="001104809600148336"/>
    <d v="2020-11-27T00:00:00"/>
    <x v="104"/>
    <n v="2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6171914"/>
    <s v="KAMAX GROUP PERU SAC                         "/>
    <n v="30300"/>
    <s v="EMPRESA PEQUENA               "/>
    <s v="JURIDICAS "/>
    <s v="COLOCACIONES"/>
    <x v="1"/>
    <x v="13"/>
    <n v="33220"/>
    <n v="0"/>
    <n v="0"/>
    <s v="4) POSTERIOR"/>
    <x v="0"/>
    <n v="8710"/>
    <s v="001103499600382166"/>
    <d v="2022-10-12T00:00:00"/>
    <x v="219"/>
    <n v="12.9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6171914"/>
    <s v="KAMAX GROUP PERU SAC                         "/>
    <n v="30300"/>
    <s v="EMPRESA PEQUENA               "/>
    <s v="JURIDICAS "/>
    <s v="COLOCACIONES"/>
    <x v="1"/>
    <x v="10"/>
    <n v="31469"/>
    <n v="31469"/>
    <n v="1"/>
    <s v="4) POSTERIOR"/>
    <x v="0"/>
    <n v="31469"/>
    <s v="001104809600148336"/>
    <d v="2020-11-27T00:00:00"/>
    <x v="104"/>
    <n v="2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COLOCACIONES"/>
    <x v="1"/>
    <x v="30"/>
    <n v="20921"/>
    <n v="20921"/>
    <n v="1"/>
    <s v="4) POSTERIOR"/>
    <x v="0"/>
    <n v="20921"/>
    <s v="001101969600102022"/>
    <d v="2020-08-20T00:00:00"/>
    <x v="122"/>
    <n v="1.1499999999999999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RIESGO.FIRMA"/>
    <x v="3"/>
    <x v="30"/>
    <n v="39200"/>
    <n v="0"/>
    <n v="0"/>
    <s v="4) POSTERIOR"/>
    <x v="0"/>
    <n v="39200"/>
    <s v="001103499800222074"/>
    <d v="2022-10-28T00:00:00"/>
    <x v="100"/>
    <n v="7.5"/>
    <s v="PEN"/>
    <s v="NORMAL "/>
    <x v="0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COLOCACIONES"/>
    <x v="1"/>
    <x v="32"/>
    <n v="20941"/>
    <n v="20941"/>
    <n v="1"/>
    <s v="4) POSTERIOR"/>
    <x v="0"/>
    <n v="20941"/>
    <s v="001101969600102022"/>
    <d v="2020-08-20T00:00:00"/>
    <x v="122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RIESGO.FIRMA"/>
    <x v="3"/>
    <x v="17"/>
    <n v="46000"/>
    <n v="0"/>
    <n v="0"/>
    <s v="4) POSTERIOR"/>
    <x v="0"/>
    <n v="46000"/>
    <s v="001103499800222848"/>
    <d v="2022-12-02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RIESGO.FIRMA"/>
    <x v="3"/>
    <x v="17"/>
    <n v="48960"/>
    <n v="0"/>
    <n v="0"/>
    <s v="4) POSTERIOR"/>
    <x v="0"/>
    <n v="48960"/>
    <s v="001103499800222856"/>
    <d v="2022-12-02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RIESGO.FIRMA"/>
    <x v="3"/>
    <x v="95"/>
    <n v="49000"/>
    <n v="0"/>
    <n v="0"/>
    <s v="4) POSTERIOR"/>
    <x v="0"/>
    <n v="49000"/>
    <s v="001103499800223151"/>
    <d v="2022-12-15T00:00:00"/>
    <x v="263"/>
    <n v="7.5"/>
    <s v="PEN"/>
    <s v="NORMAL "/>
    <x v="0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RIESGO.FIRMA"/>
    <x v="3"/>
    <x v="95"/>
    <n v="150666"/>
    <n v="0"/>
    <n v="0"/>
    <s v="4) POSTERIOR"/>
    <x v="0"/>
    <n v="150666"/>
    <s v="001103499800223178"/>
    <d v="2022-12-15T00:00:00"/>
    <x v="263"/>
    <n v="7.5"/>
    <s v="PEN"/>
    <s v="NORMAL "/>
    <x v="0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RIESGO.FIRMA"/>
    <x v="3"/>
    <x v="95"/>
    <n v="182730"/>
    <n v="0"/>
    <n v="0"/>
    <s v="4) POSTERIOR"/>
    <x v="0"/>
    <n v="182730"/>
    <s v="001103499800223186"/>
    <d v="2022-12-15T00:00:00"/>
    <x v="263"/>
    <n v="7.5"/>
    <s v="PEN"/>
    <s v="NORMAL "/>
    <x v="0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2558526"/>
    <s v="LABSYSTEMS SAC                               "/>
    <n v="30300"/>
    <s v="EMPRESA PEQUENA               "/>
    <s v="JURIDICAS "/>
    <s v="COLOCACIONES"/>
    <x v="1"/>
    <x v="34"/>
    <n v="20974"/>
    <n v="20974"/>
    <n v="1"/>
    <s v="4) POSTERIOR"/>
    <x v="0"/>
    <n v="20974"/>
    <s v="001101969600102022"/>
    <d v="2020-08-20T00:00:00"/>
    <x v="122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3666544"/>
    <s v="LIDERTEC SAC                                 "/>
    <n v="30400"/>
    <s v="EMPRESA NORMAL INICIO         "/>
    <s v="JURIDICAS "/>
    <s v="COLOCACIONES"/>
    <x v="1"/>
    <x v="37"/>
    <n v="14671"/>
    <n v="14671"/>
    <n v="1"/>
    <s v="4) POSTERIOR"/>
    <x v="0"/>
    <n v="14671"/>
    <s v="001103499600367949"/>
    <d v="2020-05-28T00:00:00"/>
    <x v="413"/>
    <n v="1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3666544"/>
    <s v="LIDERTEC SAC                                 "/>
    <n v="30400"/>
    <s v="EMPRESA NORMAL INICIO         "/>
    <s v="JURIDICAS "/>
    <s v="COLOCACIONES"/>
    <x v="1"/>
    <x v="17"/>
    <n v="14691"/>
    <n v="14691"/>
    <n v="1"/>
    <s v="4) POSTERIOR"/>
    <x v="0"/>
    <n v="14691"/>
    <s v="001103499600367949"/>
    <d v="2020-05-28T00:00:00"/>
    <x v="413"/>
    <n v="1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3666544"/>
    <s v="LIDERTEC SAC                                 "/>
    <n v="30400"/>
    <s v="EMPRESA NORMAL INICIO         "/>
    <s v="JURIDICAS "/>
    <s v="COLOCACIONES"/>
    <x v="1"/>
    <x v="38"/>
    <n v="14704"/>
    <n v="14704"/>
    <n v="1"/>
    <s v="4) POSTERIOR"/>
    <x v="0"/>
    <n v="14704"/>
    <s v="001103499600367949"/>
    <d v="2020-05-28T00:00:00"/>
    <x v="413"/>
    <n v="1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3789981"/>
    <s v="METALAB SAC                                  "/>
    <n v="30200"/>
    <s v="EMPRESA MEDIANA               "/>
    <s v="JURIDICAS "/>
    <s v="COLOCACIONES"/>
    <x v="1"/>
    <x v="35"/>
    <n v="37654"/>
    <n v="37654"/>
    <n v="1"/>
    <s v="4) POSTERIOR"/>
    <x v="0"/>
    <n v="37654"/>
    <s v="001103169600144516"/>
    <d v="2020-10-30T00:00:00"/>
    <x v="179"/>
    <n v="2.15"/>
    <s v="PEN"/>
    <s v="NORMAL "/>
    <x v="1"/>
    <n v="1"/>
    <x v="1"/>
    <x v="0"/>
    <x v="3"/>
  </r>
  <r>
    <s v="BEMP"/>
    <s v="BANCA.DE.EMPRESAS   "/>
    <s v="BER3"/>
    <x v="3"/>
    <s v="0349"/>
    <x v="15"/>
    <s v="000936"/>
    <s v="GERALDINE HEREDIA             "/>
    <s v="EBE"/>
    <s v="23789981"/>
    <s v="METALAB SAC                                  "/>
    <n v="30200"/>
    <s v="EMPRESA MEDIANA               "/>
    <s v="JURIDICAS "/>
    <s v="COLOCACIONES"/>
    <x v="1"/>
    <x v="9"/>
    <n v="3432600"/>
    <n v="0"/>
    <n v="0"/>
    <s v="4) POSTERIOR"/>
    <x v="0"/>
    <n v="900000"/>
    <s v="001103499600383375"/>
    <d v="2022-12-27T00:00:00"/>
    <x v="67"/>
    <n v="6.85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789981"/>
    <s v="METALAB SAC                                  "/>
    <n v="30200"/>
    <s v="EMPRESA MEDIANA               "/>
    <s v="JURIDICAS "/>
    <s v="COLOCACIONES"/>
    <x v="1"/>
    <x v="17"/>
    <n v="37763"/>
    <n v="37763"/>
    <n v="1"/>
    <s v="4) POSTERIOR"/>
    <x v="0"/>
    <n v="37763"/>
    <s v="001103169600144516"/>
    <d v="2020-10-30T00:00:00"/>
    <x v="179"/>
    <n v="2.15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3789981"/>
    <s v="METALAB SAC                                  "/>
    <n v="30200"/>
    <s v="EMPRESA MEDIANA               "/>
    <s v="JURIDICAS "/>
    <s v="COLOCACIONES"/>
    <x v="1"/>
    <x v="36"/>
    <n v="37810"/>
    <n v="37810"/>
    <n v="1"/>
    <s v="4) POSTERIOR"/>
    <x v="0"/>
    <n v="37810"/>
    <s v="001103169600144516"/>
    <d v="2020-10-30T00:00:00"/>
    <x v="179"/>
    <n v="2.15"/>
    <s v="PEN"/>
    <s v="NORMAL "/>
    <x v="1"/>
    <n v="1"/>
    <x v="1"/>
    <x v="1"/>
    <x v="3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91"/>
    <n v="2460"/>
    <n v="0"/>
    <n v="0"/>
    <s v="4) POSTERIOR"/>
    <x v="0"/>
    <n v="645"/>
    <s v="001108232002832380"/>
    <d v="2022-10-26T00:00:00"/>
    <x v="323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92"/>
    <n v="4260"/>
    <n v="0"/>
    <n v="0"/>
    <s v="4) POSTERIOR"/>
    <x v="0"/>
    <n v="1117"/>
    <s v="001108232002832380"/>
    <d v="2022-10-26T00:00:00"/>
    <x v="323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14"/>
    <n v="2155"/>
    <n v="0"/>
    <n v="0"/>
    <s v="4) POSTERIOR"/>
    <x v="0"/>
    <n v="565"/>
    <s v="001108232002832380"/>
    <d v="2022-10-26T00:00:00"/>
    <x v="323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67"/>
    <n v="4249"/>
    <n v="0"/>
    <n v="0"/>
    <s v="4) POSTERIOR"/>
    <x v="0"/>
    <n v="1114"/>
    <s v="001108232002832380"/>
    <d v="2022-10-26T00:00:00"/>
    <x v="323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23"/>
    <n v="2151"/>
    <n v="0"/>
    <n v="0"/>
    <s v="4) POSTERIOR"/>
    <x v="0"/>
    <n v="564"/>
    <s v="001108232002832380"/>
    <d v="2022-10-26T00:00:00"/>
    <x v="32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77"/>
    <n v="2920"/>
    <n v="0"/>
    <n v="0"/>
    <s v="4) POSTERIOR"/>
    <x v="0"/>
    <n v="2920"/>
    <s v="001108812001330435"/>
    <d v="2022-11-25T00:00:00"/>
    <x v="65"/>
    <n v="0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11"/>
    <n v="48548"/>
    <n v="0"/>
    <n v="0"/>
    <s v="4) POSTERIOR"/>
    <x v="0"/>
    <n v="12729"/>
    <s v="001108501152384864"/>
    <d v="2022-06-08T00:00:00"/>
    <x v="43"/>
    <n v="13.45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48"/>
    <n v="4234"/>
    <n v="0"/>
    <n v="0"/>
    <s v="4) POSTERIOR"/>
    <x v="0"/>
    <n v="1110"/>
    <s v="001108232002832380"/>
    <d v="2022-10-26T00:00:00"/>
    <x v="323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60"/>
    <n v="43033"/>
    <n v="0"/>
    <n v="0"/>
    <s v="4) POSTERIOR"/>
    <x v="0"/>
    <n v="11283"/>
    <s v="001108501152405454"/>
    <d v="2022-07-14T00:00:00"/>
    <x v="180"/>
    <n v="13.45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60"/>
    <n v="2151"/>
    <n v="0"/>
    <n v="0"/>
    <s v="4) POSTERIOR"/>
    <x v="0"/>
    <n v="564"/>
    <s v="001108232002832380"/>
    <d v="2022-10-26T00:00:00"/>
    <x v="323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20"/>
    <n v="7194"/>
    <n v="0"/>
    <n v="0"/>
    <s v="4) POSTERIOR"/>
    <x v="0"/>
    <n v="7194"/>
    <s v="001108812001330435"/>
    <d v="2022-11-25T00:00:00"/>
    <x v="6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2"/>
    <n v="42560"/>
    <n v="0"/>
    <n v="0"/>
    <s v="4) POSTERIOR"/>
    <x v="0"/>
    <n v="11159"/>
    <s v="001108501152438964"/>
    <d v="2022-09-21T00:00:00"/>
    <x v="32"/>
    <n v="13.5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2"/>
    <n v="4222"/>
    <n v="0"/>
    <n v="0"/>
    <s v="4) POSTERIOR"/>
    <x v="0"/>
    <n v="1107"/>
    <s v="001108232002832380"/>
    <d v="2022-10-26T00:00:00"/>
    <x v="323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4"/>
    <n v="36908"/>
    <n v="0"/>
    <n v="0"/>
    <s v="4) POSTERIOR"/>
    <x v="0"/>
    <n v="9677"/>
    <s v="001108501152441477"/>
    <d v="2022-09-26T00:00:00"/>
    <x v="132"/>
    <n v="13.5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15"/>
    <n v="4207"/>
    <n v="0"/>
    <n v="0"/>
    <s v="4) POSTERIOR"/>
    <x v="0"/>
    <n v="1103"/>
    <s v="001108232002832380"/>
    <d v="2022-10-26T00:00:00"/>
    <x v="323"/>
    <n v="0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68"/>
    <n v="4195"/>
    <n v="0"/>
    <n v="0"/>
    <s v="4) POSTERIOR"/>
    <x v="0"/>
    <n v="1100"/>
    <s v="001108232002832380"/>
    <d v="2022-10-26T00:00:00"/>
    <x v="32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94"/>
    <n v="43888"/>
    <n v="0"/>
    <n v="0"/>
    <s v="4) POSTERIOR"/>
    <x v="0"/>
    <n v="11507"/>
    <s v="001108501152405454"/>
    <d v="2022-07-14T00:00:00"/>
    <x v="180"/>
    <n v="13.45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6"/>
    <x v="65"/>
    <n v="4211"/>
    <n v="0"/>
    <n v="0"/>
    <s v="4) POSTERIOR"/>
    <x v="0"/>
    <n v="1104"/>
    <s v="001108232002832380"/>
    <d v="2022-10-26T00:00:00"/>
    <x v="323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84"/>
    <n v="43182"/>
    <n v="0"/>
    <n v="0"/>
    <s v="4) POSTERIOR"/>
    <x v="0"/>
    <n v="11322"/>
    <s v="001108501152438964"/>
    <d v="2022-09-21T00:00:00"/>
    <x v="32"/>
    <n v="13.5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9"/>
    <n v="37286"/>
    <n v="0"/>
    <n v="0"/>
    <s v="4) POSTERIOR"/>
    <x v="0"/>
    <n v="9776"/>
    <s v="001108501152441477"/>
    <d v="2022-09-26T00:00:00"/>
    <x v="132"/>
    <n v="13.5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78"/>
    <n v="47850"/>
    <n v="0"/>
    <n v="0"/>
    <s v="4) POSTERIOR"/>
    <x v="0"/>
    <n v="12546"/>
    <s v="001108501152460870"/>
    <d v="2022-11-02T00:00:00"/>
    <x v="85"/>
    <n v="14.3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53"/>
    <n v="43640"/>
    <n v="0"/>
    <n v="0"/>
    <s v="4) POSTERIOR"/>
    <x v="0"/>
    <n v="11442"/>
    <s v="001108501152438964"/>
    <d v="2022-09-21T00:00:00"/>
    <x v="32"/>
    <n v="13.5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10"/>
    <n v="37762"/>
    <n v="0"/>
    <n v="0"/>
    <s v="4) POSTERIOR"/>
    <x v="0"/>
    <n v="9901"/>
    <s v="001108501152441477"/>
    <d v="2022-09-26T00:00:00"/>
    <x v="132"/>
    <n v="13.5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466833"/>
    <s v="METRO INDUSTRIAS PLASTICAS SA                "/>
    <n v="30300"/>
    <s v="EMPRESA PEQUENA               "/>
    <s v="JURIDICAS "/>
    <s v="COLOCACIONES"/>
    <x v="4"/>
    <x v="38"/>
    <n v="49342"/>
    <n v="0"/>
    <n v="0"/>
    <s v="4) POSTERIOR"/>
    <x v="0"/>
    <n v="12937"/>
    <s v="001108501152489887"/>
    <d v="2022-12-28T00:00:00"/>
    <x v="457"/>
    <n v="14.7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14"/>
    <n v="36466"/>
    <n v="0"/>
    <n v="0"/>
    <s v="4) POSTERIOR"/>
    <x v="0"/>
    <n v="9561"/>
    <s v="001108302002047732"/>
    <d v="2022-12-23T00:00:00"/>
    <x v="40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0"/>
    <n v="3562"/>
    <n v="0"/>
    <n v="0"/>
    <s v="4) POSTERIOR"/>
    <x v="0"/>
    <n v="934"/>
    <s v="001108302002047732"/>
    <d v="2022-12-23T00:00:00"/>
    <x v="40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103"/>
    <n v="25058"/>
    <n v="0"/>
    <n v="0"/>
    <s v="4) POSTERIOR"/>
    <x v="0"/>
    <n v="6570"/>
    <s v="001108302002047732"/>
    <d v="2022-12-23T00:00:00"/>
    <x v="40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77"/>
    <n v="6316"/>
    <n v="0"/>
    <n v="0"/>
    <s v="4) POSTERIOR"/>
    <x v="0"/>
    <n v="1656"/>
    <s v="001108302002047732"/>
    <d v="2022-12-23T00:00:00"/>
    <x v="40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4"/>
    <x v="61"/>
    <n v="224145"/>
    <n v="0"/>
    <n v="0"/>
    <s v="4) POSTERIOR"/>
    <x v="0"/>
    <n v="58769"/>
    <s v="001108501152387324"/>
    <d v="2022-06-13T00:00:00"/>
    <x v="42"/>
    <n v="11.44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4"/>
    <x v="61"/>
    <n v="196242"/>
    <n v="0"/>
    <n v="0"/>
    <s v="4) POSTERIOR"/>
    <x v="0"/>
    <n v="51453"/>
    <s v="001108501152387332"/>
    <d v="2022-06-13T00:00:00"/>
    <x v="42"/>
    <n v="11.44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11"/>
    <n v="5298"/>
    <n v="0"/>
    <n v="0"/>
    <s v="4) POSTERIOR"/>
    <x v="0"/>
    <n v="1389"/>
    <s v="001108302002047732"/>
    <d v="2022-12-23T00:00:00"/>
    <x v="40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48"/>
    <n v="2513"/>
    <n v="0"/>
    <n v="0"/>
    <s v="4) POSTERIOR"/>
    <x v="0"/>
    <n v="659"/>
    <s v="001108302002047732"/>
    <d v="2022-12-23T00:00:00"/>
    <x v="40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30"/>
    <n v="39700"/>
    <n v="0"/>
    <n v="0"/>
    <s v="4) POSTERIOR"/>
    <x v="0"/>
    <n v="10409"/>
    <s v="001108302002047732"/>
    <d v="2022-12-23T00:00:00"/>
    <x v="40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1"/>
    <x v="2"/>
    <n v="108898"/>
    <n v="108898"/>
    <n v="1"/>
    <s v="4) POSTERIOR"/>
    <x v="0"/>
    <n v="108898"/>
    <s v="001103499600371423"/>
    <d v="2020-07-23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49"/>
    <n v="8810"/>
    <n v="0"/>
    <n v="0"/>
    <s v="4) POSTERIOR"/>
    <x v="0"/>
    <n v="2310"/>
    <s v="001108302002047732"/>
    <d v="2022-12-23T00:00:00"/>
    <x v="40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63"/>
    <n v="36489"/>
    <n v="0"/>
    <n v="0"/>
    <s v="4) POSTERIOR"/>
    <x v="0"/>
    <n v="9567"/>
    <s v="001108302002047732"/>
    <d v="2022-12-23T00:00:00"/>
    <x v="40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57"/>
    <n v="3726"/>
    <n v="0"/>
    <n v="0"/>
    <s v="4) POSTERIOR"/>
    <x v="0"/>
    <n v="977"/>
    <s v="001108302002047732"/>
    <d v="2022-12-23T00:00:00"/>
    <x v="40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88"/>
    <n v="2040"/>
    <n v="0"/>
    <n v="0"/>
    <s v="4) POSTERIOR"/>
    <x v="0"/>
    <n v="535"/>
    <s v="001108302002047732"/>
    <d v="2022-12-23T00:00:00"/>
    <x v="40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89"/>
    <n v="1934"/>
    <n v="0"/>
    <n v="0"/>
    <s v="4) POSTERIOR"/>
    <x v="0"/>
    <n v="507"/>
    <s v="001108302002047732"/>
    <d v="2022-12-23T00:00:00"/>
    <x v="40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4"/>
    <x v="83"/>
    <n v="65219"/>
    <n v="0"/>
    <n v="0"/>
    <s v="4) POSTERIOR"/>
    <x v="0"/>
    <n v="17100"/>
    <s v="001108501152438158"/>
    <d v="2022-09-20T00:00:00"/>
    <x v="129"/>
    <n v="10.71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4"/>
    <x v="32"/>
    <n v="261450"/>
    <n v="0"/>
    <n v="0"/>
    <s v="4) POSTERIOR"/>
    <x v="0"/>
    <n v="68550"/>
    <s v="001108501152425676"/>
    <d v="2022-08-24T00:00:00"/>
    <x v="48"/>
    <n v="10.01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6"/>
    <x v="32"/>
    <n v="14425"/>
    <n v="0"/>
    <n v="0"/>
    <s v="4) POSTERIOR"/>
    <x v="0"/>
    <n v="3782"/>
    <s v="001108302002047732"/>
    <d v="2022-12-23T00:00:00"/>
    <x v="40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1"/>
    <x v="16"/>
    <n v="109005"/>
    <n v="109005"/>
    <n v="1"/>
    <s v="4) POSTERIOR"/>
    <x v="0"/>
    <n v="109005"/>
    <s v="001103499600371423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1"/>
    <x v="18"/>
    <n v="109165"/>
    <n v="109165"/>
    <n v="1"/>
    <s v="4) POSTERIOR"/>
    <x v="0"/>
    <n v="109165"/>
    <s v="001103499600371423"/>
    <d v="2020-07-23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4447697"/>
    <s v="NEO GRAFI S.A.C.                             "/>
    <n v="30300"/>
    <s v="EMPRESA PEQUENA               "/>
    <s v="JURIDICAS "/>
    <s v="COLOCACIONES"/>
    <x v="4"/>
    <x v="38"/>
    <n v="66734"/>
    <n v="0"/>
    <n v="0"/>
    <s v="4) POSTERIOR"/>
    <x v="0"/>
    <n v="17497"/>
    <s v="001108501152443771"/>
    <d v="2022-09-29T00:00:00"/>
    <x v="124"/>
    <n v="10.75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144"/>
    <n v="20000"/>
    <n v="0"/>
    <n v="0"/>
    <s v="0) ANTERIOR "/>
    <x v="1"/>
    <n v="20000"/>
    <s v="001102529800011041"/>
    <d v="2021-12-09T00:00:00"/>
    <x v="1173"/>
    <n v="6.5"/>
    <s v="PEN"/>
    <s v="NORMAL "/>
    <x v="0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4"/>
    <x v="14"/>
    <n v="18902"/>
    <n v="0"/>
    <n v="0"/>
    <s v="4) POSTERIOR"/>
    <x v="0"/>
    <n v="4956"/>
    <s v="001108501152429086"/>
    <d v="2022-08-31T00:00:00"/>
    <x v="40"/>
    <n v="16.07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29"/>
    <n v="22629"/>
    <n v="0"/>
    <n v="0"/>
    <s v="4) POSTERIOR"/>
    <x v="0"/>
    <n v="22629"/>
    <s v="001103499800221515"/>
    <d v="2022-10-06T00:00:00"/>
    <x v="235"/>
    <n v="6.5"/>
    <s v="PEN"/>
    <s v="NORMAL "/>
    <x v="0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23"/>
    <n v="3128"/>
    <n v="0"/>
    <n v="0"/>
    <s v="4) POSTERIOR"/>
    <x v="0"/>
    <n v="3128"/>
    <s v="001104379601571823"/>
    <d v="2022-11-09T00:00:00"/>
    <x v="775"/>
    <n v="26.77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61"/>
    <n v="10516"/>
    <n v="0"/>
    <n v="0"/>
    <s v="4) POSTERIOR"/>
    <x v="0"/>
    <n v="10516"/>
    <s v="001104379601527476"/>
    <d v="2022-10-11T00:00:00"/>
    <x v="561"/>
    <n v="26.4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62"/>
    <n v="2306"/>
    <n v="0"/>
    <n v="0"/>
    <s v="4) POSTERIOR"/>
    <x v="0"/>
    <n v="2306"/>
    <s v="001104379601531880"/>
    <d v="2022-10-13T00:00:00"/>
    <x v="544"/>
    <n v="26.4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48"/>
    <n v="2350"/>
    <n v="0"/>
    <n v="0"/>
    <s v="4) POSTERIOR"/>
    <x v="0"/>
    <n v="2350"/>
    <s v="001104379601628256"/>
    <d v="2022-12-14T00:00:00"/>
    <x v="808"/>
    <n v="26.98"/>
    <s v="PEN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82"/>
    <n v="2650"/>
    <n v="0"/>
    <n v="0"/>
    <s v="4) POSTERIOR"/>
    <x v="0"/>
    <n v="2650"/>
    <s v="001104379601536149"/>
    <d v="2022-10-17T00:00:00"/>
    <x v="359"/>
    <n v="26.5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6"/>
    <n v="2023"/>
    <n v="0"/>
    <n v="0"/>
    <s v="4) POSTERIOR"/>
    <x v="0"/>
    <n v="2023"/>
    <s v="001104379601536777"/>
    <d v="2022-10-18T00:00:00"/>
    <x v="31"/>
    <n v="26.45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6"/>
    <n v="1295"/>
    <n v="0"/>
    <n v="0"/>
    <s v="4) POSTERIOR"/>
    <x v="0"/>
    <n v="1295"/>
    <s v="001104379601587606"/>
    <d v="2022-11-18T00:00:00"/>
    <x v="191"/>
    <n v="26.98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30"/>
    <n v="6353"/>
    <n v="0"/>
    <n v="0"/>
    <s v="4) POSTERIOR"/>
    <x v="0"/>
    <n v="6353"/>
    <s v="001104379601411362"/>
    <d v="2022-07-20T00:00:00"/>
    <x v="100"/>
    <n v="25.26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30"/>
    <n v="1597"/>
    <n v="0"/>
    <n v="0"/>
    <s v="4) POSTERIOR"/>
    <x v="0"/>
    <n v="1597"/>
    <s v="001104379601542181"/>
    <d v="2022-10-20T00:00:00"/>
    <x v="545"/>
    <n v="26.61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1"/>
    <n v="3592"/>
    <n v="0"/>
    <n v="0"/>
    <s v="4) POSTERIOR"/>
    <x v="0"/>
    <n v="3592"/>
    <s v="001104379601589471"/>
    <d v="2022-11-21T00:00:00"/>
    <x v="109"/>
    <n v="26.98"/>
    <s v="PEN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26"/>
    <n v="67071"/>
    <n v="67071"/>
    <n v="1"/>
    <s v="4) POSTERIOR"/>
    <x v="0"/>
    <n v="67071"/>
    <s v="001102529600104940"/>
    <d v="2020-07-23T00:00:00"/>
    <x v="171"/>
    <n v="1.4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87"/>
    <n v="2409"/>
    <n v="0"/>
    <n v="0"/>
    <s v="4) POSTERIOR"/>
    <x v="0"/>
    <n v="2409"/>
    <s v="001104379601545628"/>
    <d v="2022-10-24T00:00:00"/>
    <x v="421"/>
    <n v="26.71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87"/>
    <n v="20300"/>
    <n v="0"/>
    <n v="0"/>
    <s v="4) POSTERIOR"/>
    <x v="0"/>
    <n v="20300"/>
    <s v="001103499800222724"/>
    <d v="2022-11-24T00:00:00"/>
    <x v="93"/>
    <n v="7.5"/>
    <s v="PEN"/>
    <s v="NORMAL "/>
    <x v="0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74"/>
    <n v="18891"/>
    <n v="0"/>
    <n v="0"/>
    <s v="4) POSTERIOR"/>
    <x v="0"/>
    <n v="18891"/>
    <s v="001104379601464032"/>
    <d v="2022-08-29T00:00:00"/>
    <x v="28"/>
    <n v="25.96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2"/>
    <x v="35"/>
    <n v="5912"/>
    <n v="5912"/>
    <n v="1"/>
    <s v="4) POSTERIOR"/>
    <x v="0"/>
    <n v="1550"/>
    <s v="001108098100876417"/>
    <d v="2022-10-26T00:00:00"/>
    <x v="212"/>
    <n v="12.2"/>
    <s v="USD"/>
    <s v="NORMAL "/>
    <x v="1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4"/>
    <x v="15"/>
    <n v="83885"/>
    <n v="0"/>
    <n v="0"/>
    <s v="4) POSTERIOR"/>
    <x v="0"/>
    <n v="21994"/>
    <s v="001108501152460617"/>
    <d v="2022-10-31T00:00:00"/>
    <x v="28"/>
    <n v="17.7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7"/>
    <n v="4890"/>
    <n v="0"/>
    <n v="0"/>
    <s v="4) POSTERIOR"/>
    <x v="0"/>
    <n v="4890"/>
    <s v="001104379601618404"/>
    <d v="2022-12-06T00:00:00"/>
    <x v="482"/>
    <n v="26.98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69"/>
    <n v="3192"/>
    <n v="0"/>
    <n v="0"/>
    <s v="4) POSTERIOR"/>
    <x v="0"/>
    <n v="3192"/>
    <s v="001104379601571823"/>
    <d v="2022-11-09T00:00:00"/>
    <x v="775"/>
    <n v="26.77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88"/>
    <n v="67888"/>
    <n v="0"/>
    <n v="0"/>
    <s v="4) POSTERIOR"/>
    <x v="0"/>
    <n v="67888"/>
    <s v="001103499800221663"/>
    <d v="2022-10-13T00:00:00"/>
    <x v="95"/>
    <n v="7.5"/>
    <s v="PEN"/>
    <s v="NORMAL "/>
    <x v="0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89"/>
    <n v="10658"/>
    <n v="0"/>
    <n v="0"/>
    <s v="4) POSTERIOR"/>
    <x v="0"/>
    <n v="10658"/>
    <s v="001104379601527476"/>
    <d v="2022-10-11T00:00:00"/>
    <x v="561"/>
    <n v="26.4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70"/>
    <n v="2353"/>
    <n v="0"/>
    <n v="0"/>
    <s v="4) POSTERIOR"/>
    <x v="0"/>
    <n v="2353"/>
    <s v="001104379601531880"/>
    <d v="2022-10-13T00:00:00"/>
    <x v="544"/>
    <n v="26.4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94"/>
    <n v="2436"/>
    <n v="0"/>
    <n v="0"/>
    <s v="4) POSTERIOR"/>
    <x v="0"/>
    <n v="2436"/>
    <s v="001104379601628256"/>
    <d v="2022-12-14T00:00:00"/>
    <x v="808"/>
    <n v="26.9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83"/>
    <n v="2689"/>
    <n v="0"/>
    <n v="0"/>
    <s v="4) POSTERIOR"/>
    <x v="0"/>
    <n v="2689"/>
    <s v="001104379601536149"/>
    <d v="2022-10-17T00:00:00"/>
    <x v="359"/>
    <n v="26.5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8"/>
    <n v="2055"/>
    <n v="0"/>
    <n v="0"/>
    <s v="4) POSTERIOR"/>
    <x v="0"/>
    <n v="2055"/>
    <s v="001104379601536777"/>
    <d v="2022-10-18T00:00:00"/>
    <x v="31"/>
    <n v="26.45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8"/>
    <n v="1310"/>
    <n v="0"/>
    <n v="0"/>
    <s v="4) POSTERIOR"/>
    <x v="0"/>
    <n v="1310"/>
    <s v="001104379601587606"/>
    <d v="2022-11-18T00:00:00"/>
    <x v="191"/>
    <n v="26.9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32"/>
    <n v="1630"/>
    <n v="0"/>
    <n v="0"/>
    <s v="4) POSTERIOR"/>
    <x v="0"/>
    <n v="1630"/>
    <s v="001104379601542181"/>
    <d v="2022-10-20T00:00:00"/>
    <x v="545"/>
    <n v="26.61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84"/>
    <n v="3712"/>
    <n v="0"/>
    <n v="0"/>
    <s v="4) POSTERIOR"/>
    <x v="0"/>
    <n v="3712"/>
    <s v="001104379601589471"/>
    <d v="2022-11-21T00:00:00"/>
    <x v="109"/>
    <n v="26.98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84"/>
    <n v="2223"/>
    <n v="0"/>
    <n v="0"/>
    <s v="4) POSTERIOR"/>
    <x v="0"/>
    <n v="2223"/>
    <s v="001104379601641961"/>
    <d v="2022-12-21T00:00:00"/>
    <x v="109"/>
    <n v="27.08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84"/>
    <n v="54530"/>
    <n v="0"/>
    <n v="0"/>
    <s v="4) POSTERIOR"/>
    <x v="0"/>
    <n v="54530"/>
    <s v="001103499800221957"/>
    <d v="2022-10-24T00:00:00"/>
    <x v="182"/>
    <n v="7.5"/>
    <s v="PEN"/>
    <s v="NORMAL "/>
    <x v="0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27"/>
    <n v="67185"/>
    <n v="67185"/>
    <n v="1"/>
    <s v="4) POSTERIOR"/>
    <x v="0"/>
    <n v="67185"/>
    <s v="001102529600104940"/>
    <d v="2020-07-23T00:00:00"/>
    <x v="171"/>
    <n v="1.4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98"/>
    <n v="2445"/>
    <n v="0"/>
    <n v="0"/>
    <s v="4) POSTERIOR"/>
    <x v="0"/>
    <n v="2445"/>
    <s v="001104379601545628"/>
    <d v="2022-10-24T00:00:00"/>
    <x v="421"/>
    <n v="26.71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4"/>
    <x v="17"/>
    <n v="85190"/>
    <n v="0"/>
    <n v="0"/>
    <s v="4) POSTERIOR"/>
    <x v="0"/>
    <n v="22336"/>
    <s v="001108501152460617"/>
    <d v="2022-10-31T00:00:00"/>
    <x v="28"/>
    <n v="17.7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4"/>
    <x v="17"/>
    <n v="22728"/>
    <n v="0"/>
    <n v="0"/>
    <s v="4) POSTERIOR"/>
    <x v="0"/>
    <n v="5959"/>
    <s v="001108501152476122"/>
    <d v="2022-11-30T00:00:00"/>
    <x v="98"/>
    <n v="17.87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2"/>
    <x v="17"/>
    <n v="6121"/>
    <n v="6121"/>
    <n v="1"/>
    <s v="4) POSTERIOR"/>
    <x v="0"/>
    <n v="1605"/>
    <s v="001108098100876417"/>
    <d v="2022-10-26T00:00:00"/>
    <x v="212"/>
    <n v="12.2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17"/>
    <n v="19321"/>
    <n v="0"/>
    <n v="0"/>
    <s v="4) POSTERIOR"/>
    <x v="0"/>
    <n v="19321"/>
    <s v="001104379601464032"/>
    <d v="2022-08-29T00:00:00"/>
    <x v="28"/>
    <n v="25.96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17"/>
    <n v="4920"/>
    <n v="0"/>
    <n v="0"/>
    <s v="4) POSTERIOR"/>
    <x v="0"/>
    <n v="4920"/>
    <s v="001104379601658775"/>
    <d v="2022-12-30T00:00:00"/>
    <x v="237"/>
    <n v="27.1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17"/>
    <n v="81795"/>
    <n v="0"/>
    <n v="0"/>
    <s v="4) POSTERIOR"/>
    <x v="0"/>
    <n v="81795"/>
    <s v="001103499800222163"/>
    <d v="2022-10-31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17"/>
    <n v="27699"/>
    <n v="0"/>
    <n v="0"/>
    <s v="4) POSTERIOR"/>
    <x v="0"/>
    <n v="27699"/>
    <s v="001103499800222228"/>
    <d v="2022-10-31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RIESGO.FIRMA"/>
    <x v="3"/>
    <x v="78"/>
    <n v="83096"/>
    <n v="0"/>
    <n v="0"/>
    <s v="4) POSTERIOR"/>
    <x v="0"/>
    <n v="83096"/>
    <s v="001103499800222317"/>
    <d v="2022-11-02T00:00:00"/>
    <x v="68"/>
    <n v="7.5"/>
    <s v="PEN"/>
    <s v="NORMAL "/>
    <x v="0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9"/>
    <n v="5034"/>
    <n v="0"/>
    <n v="0"/>
    <s v="4) POSTERIOR"/>
    <x v="0"/>
    <n v="5034"/>
    <s v="001104379601618404"/>
    <d v="2022-12-06T00:00:00"/>
    <x v="482"/>
    <n v="26.98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86"/>
    <n v="3278"/>
    <n v="0"/>
    <n v="0"/>
    <s v="4) POSTERIOR"/>
    <x v="0"/>
    <n v="3278"/>
    <s v="001104379601571823"/>
    <d v="2022-11-09T00:00:00"/>
    <x v="775"/>
    <n v="26.77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95"/>
    <n v="10962"/>
    <n v="0"/>
    <n v="0"/>
    <s v="4) POSTERIOR"/>
    <x v="0"/>
    <n v="10962"/>
    <s v="001104379601527476"/>
    <d v="2022-10-11T00:00:00"/>
    <x v="561"/>
    <n v="26.4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72"/>
    <n v="2411"/>
    <n v="0"/>
    <n v="0"/>
    <s v="4) POSTERIOR"/>
    <x v="0"/>
    <n v="2411"/>
    <s v="001104379601531880"/>
    <d v="2022-10-13T00:00:00"/>
    <x v="544"/>
    <n v="26.4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96"/>
    <n v="2490"/>
    <n v="0"/>
    <n v="0"/>
    <s v="4) POSTERIOR"/>
    <x v="0"/>
    <n v="2490"/>
    <s v="001104379601628256"/>
    <d v="2022-12-14T00:00:00"/>
    <x v="808"/>
    <n v="26.9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1"/>
    <n v="2756"/>
    <n v="0"/>
    <n v="0"/>
    <s v="4) POSTERIOR"/>
    <x v="0"/>
    <n v="2756"/>
    <s v="001104379601536149"/>
    <d v="2022-10-17T00:00:00"/>
    <x v="359"/>
    <n v="26.5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2"/>
    <n v="2107"/>
    <n v="0"/>
    <n v="0"/>
    <s v="4) POSTERIOR"/>
    <x v="0"/>
    <n v="2107"/>
    <s v="001104379601536777"/>
    <d v="2022-10-18T00:00:00"/>
    <x v="31"/>
    <n v="26.45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2"/>
    <n v="1353"/>
    <n v="0"/>
    <n v="0"/>
    <s v="4) POSTERIOR"/>
    <x v="0"/>
    <n v="1353"/>
    <s v="001104379601587606"/>
    <d v="2022-11-18T00:00:00"/>
    <x v="191"/>
    <n v="26.98"/>
    <s v="PEN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34"/>
    <n v="1670"/>
    <n v="0"/>
    <n v="0"/>
    <s v="4) POSTERIOR"/>
    <x v="0"/>
    <n v="1670"/>
    <s v="001104379601542181"/>
    <d v="2022-10-20T00:00:00"/>
    <x v="545"/>
    <n v="26.61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3"/>
    <n v="3792"/>
    <n v="0"/>
    <n v="0"/>
    <s v="4) POSTERIOR"/>
    <x v="0"/>
    <n v="3792"/>
    <s v="001104379601589471"/>
    <d v="2022-11-21T00:00:00"/>
    <x v="109"/>
    <n v="26.98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53"/>
    <n v="2283"/>
    <n v="0"/>
    <n v="0"/>
    <s v="4) POSTERIOR"/>
    <x v="0"/>
    <n v="2283"/>
    <s v="001104379601641961"/>
    <d v="2022-12-21T00:00:00"/>
    <x v="109"/>
    <n v="27.08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28"/>
    <n v="67289"/>
    <n v="67289"/>
    <n v="1"/>
    <s v="4) POSTERIOR"/>
    <x v="0"/>
    <n v="67289"/>
    <s v="001102529600104940"/>
    <d v="2020-07-23T00:00:00"/>
    <x v="171"/>
    <n v="1.4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97"/>
    <n v="2506"/>
    <n v="0"/>
    <n v="0"/>
    <s v="4) POSTERIOR"/>
    <x v="0"/>
    <n v="2506"/>
    <s v="001104379601545628"/>
    <d v="2022-10-24T00:00:00"/>
    <x v="421"/>
    <n v="26.71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4"/>
    <x v="10"/>
    <n v="7964"/>
    <n v="0"/>
    <n v="0"/>
    <s v="4) POSTERIOR"/>
    <x v="0"/>
    <n v="2088"/>
    <s v="001108501152489232"/>
    <d v="2022-12-27T00:00:00"/>
    <x v="220"/>
    <n v="17.7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4"/>
    <x v="36"/>
    <n v="23040"/>
    <n v="0"/>
    <n v="0"/>
    <s v="4) POSTERIOR"/>
    <x v="0"/>
    <n v="6041"/>
    <s v="001108501152476122"/>
    <d v="2022-11-30T00:00:00"/>
    <x v="98"/>
    <n v="17.87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2"/>
    <x v="36"/>
    <n v="6102"/>
    <n v="6102"/>
    <n v="1"/>
    <s v="4) POSTERIOR"/>
    <x v="0"/>
    <n v="1600"/>
    <s v="001108098100876417"/>
    <d v="2022-10-26T00:00:00"/>
    <x v="212"/>
    <n v="12.2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3200661"/>
    <s v="OPEN MEDIC SAC                               "/>
    <n v="30300"/>
    <s v="EMPRESA PEQUENA               "/>
    <s v="JURIDICAS "/>
    <s v="COLOCACIONES"/>
    <x v="1"/>
    <x v="36"/>
    <n v="5002"/>
    <n v="0"/>
    <n v="0"/>
    <s v="4) POSTERIOR"/>
    <x v="0"/>
    <n v="5002"/>
    <s v="001104379601658775"/>
    <d v="2022-12-30T00:00:00"/>
    <x v="237"/>
    <n v="27.11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0946410"/>
    <s v="PAPELERA EL PACIFICO SA                      "/>
    <n v="30300"/>
    <s v="EMPRESA PEQUENA               "/>
    <s v="JURIDICAS "/>
    <s v="COLOCACIONES"/>
    <x v="1"/>
    <x v="26"/>
    <n v="171287"/>
    <n v="0"/>
    <n v="0"/>
    <s v="4) POSTERIOR"/>
    <x v="0"/>
    <n v="44910"/>
    <s v="001103499600383294"/>
    <d v="2022-12-22T00:00:00"/>
    <x v="612"/>
    <n v="8.9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0946410"/>
    <s v="PAPELERA EL PACIFICO SA                      "/>
    <n v="30300"/>
    <s v="EMPRESA PEQUENA               "/>
    <s v="JURIDICAS "/>
    <s v="COLOCACIONES"/>
    <x v="1"/>
    <x v="27"/>
    <n v="173011"/>
    <n v="0"/>
    <n v="0"/>
    <s v="4) POSTERIOR"/>
    <x v="0"/>
    <n v="45362"/>
    <s v="001103499600383294"/>
    <d v="2022-12-22T00:00:00"/>
    <x v="612"/>
    <n v="8.9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0946410"/>
    <s v="PAPELERA EL PACIFICO SA                      "/>
    <n v="30300"/>
    <s v="EMPRESA PEQUENA               "/>
    <s v="JURIDICAS "/>
    <s v="COLOCACIONES"/>
    <x v="1"/>
    <x v="28"/>
    <n v="174578"/>
    <n v="0"/>
    <n v="0"/>
    <s v="4) POSTERIOR"/>
    <x v="0"/>
    <n v="45773"/>
    <s v="001103499600383294"/>
    <d v="2022-12-22T00:00:00"/>
    <x v="612"/>
    <n v="8.9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COLOCACIONES"/>
    <x v="1"/>
    <x v="3"/>
    <n v="16725"/>
    <n v="16725"/>
    <n v="1"/>
    <s v="4) POSTERIOR"/>
    <x v="0"/>
    <n v="16725"/>
    <s v="001101279600252362"/>
    <d v="2020-10-15T00:00:00"/>
    <x v="364"/>
    <n v="2.15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COLOCACIONES"/>
    <x v="2"/>
    <x v="35"/>
    <n v="2815"/>
    <n v="2815"/>
    <n v="1"/>
    <s v="4) POSTERIOR"/>
    <x v="0"/>
    <n v="738"/>
    <s v="001108098100876638"/>
    <d v="2022-10-28T00:00:00"/>
    <x v="684"/>
    <n v="8.6999999999999993"/>
    <s v="USD"/>
    <s v="NORMAL "/>
    <x v="1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COLOCACIONES"/>
    <x v="1"/>
    <x v="5"/>
    <n v="16775"/>
    <n v="16775"/>
    <n v="1"/>
    <s v="4) POSTERIOR"/>
    <x v="0"/>
    <n v="16775"/>
    <s v="001101279600252362"/>
    <d v="2020-10-15T00:00:00"/>
    <x v="364"/>
    <n v="2.15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COLOCACIONES"/>
    <x v="2"/>
    <x v="17"/>
    <n v="2937"/>
    <n v="2937"/>
    <n v="1"/>
    <s v="4) POSTERIOR"/>
    <x v="0"/>
    <n v="770"/>
    <s v="001108098100876638"/>
    <d v="2022-10-28T00:00:00"/>
    <x v="684"/>
    <n v="8.6999999999999993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COLOCACIONES"/>
    <x v="1"/>
    <x v="17"/>
    <n v="762800"/>
    <n v="0"/>
    <n v="0"/>
    <s v="4) POSTERIOR"/>
    <x v="0"/>
    <n v="200000"/>
    <s v="001103499600382379"/>
    <d v="2022-10-28T00:00:00"/>
    <x v="28"/>
    <n v="8.3000000000000007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RIESGO.FIRMA"/>
    <x v="3"/>
    <x v="13"/>
    <n v="350000"/>
    <n v="0"/>
    <n v="0"/>
    <s v="4) POSTERIOR"/>
    <x v="0"/>
    <n v="350000"/>
    <s v="001103499800223097"/>
    <d v="2022-12-13T00:00:00"/>
    <x v="343"/>
    <n v="6.5"/>
    <s v="PEN"/>
    <s v="NORMAL "/>
    <x v="0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COLOCACIONES"/>
    <x v="1"/>
    <x v="7"/>
    <n v="16821"/>
    <n v="16821"/>
    <n v="1"/>
    <s v="4) POSTERIOR"/>
    <x v="0"/>
    <n v="16821"/>
    <s v="001101279600252362"/>
    <d v="2020-10-15T00:00:00"/>
    <x v="364"/>
    <n v="2.15"/>
    <s v="PEN"/>
    <s v="NORMAL "/>
    <x v="1"/>
    <n v="1"/>
    <x v="1"/>
    <x v="1"/>
    <x v="1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COLOCACIONES"/>
    <x v="2"/>
    <x v="38"/>
    <n v="2983"/>
    <n v="2983"/>
    <n v="1"/>
    <s v="4) POSTERIOR"/>
    <x v="0"/>
    <n v="782"/>
    <s v="001108098100876638"/>
    <d v="2022-10-28T00:00:00"/>
    <x v="684"/>
    <n v="8.6999999999999993"/>
    <s v="USD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5047468"/>
    <s v="PENTATECH CONSTRUCCION SAC                   "/>
    <n v="30300"/>
    <s v="EMPRESA PEQUENA               "/>
    <s v="JURIDICAS "/>
    <s v="RIESGO.FIRMA"/>
    <x v="3"/>
    <x v="36"/>
    <n v="757335"/>
    <n v="0"/>
    <n v="0"/>
    <s v="4) POSTERIOR"/>
    <x v="0"/>
    <n v="198567"/>
    <s v="001103499800223127"/>
    <d v="2022-12-14T00:00:00"/>
    <x v="98"/>
    <n v="3.5"/>
    <s v="USD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2"/>
    <x v="80"/>
    <n v="1407"/>
    <n v="1407"/>
    <n v="1"/>
    <s v="4) POSTERIOR"/>
    <x v="0"/>
    <n v="369"/>
    <s v="001108098100854960"/>
    <d v="2021-12-01T00:00:00"/>
    <x v="118"/>
    <n v="6"/>
    <s v="USD"/>
    <s v="PARCIAL"/>
    <x v="1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61"/>
    <n v="32041"/>
    <n v="0"/>
    <n v="0"/>
    <s v="4) POSTERIOR"/>
    <x v="0"/>
    <n v="8401"/>
    <s v="001108192002380503"/>
    <d v="2022-12-29T00:00:00"/>
    <x v="125"/>
    <n v="7.6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62"/>
    <n v="3040"/>
    <n v="0"/>
    <n v="0"/>
    <s v="4) POSTERIOR"/>
    <x v="0"/>
    <n v="797"/>
    <s v="001108192002380503"/>
    <d v="2022-12-29T00:00:00"/>
    <x v="125"/>
    <n v="7.6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60"/>
    <n v="24650"/>
    <n v="0"/>
    <n v="0"/>
    <s v="4) POSTERIOR"/>
    <x v="0"/>
    <n v="6463"/>
    <s v="001108192002380503"/>
    <d v="2022-12-29T00:00:00"/>
    <x v="125"/>
    <n v="7.6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30"/>
    <n v="29570"/>
    <n v="0"/>
    <n v="0"/>
    <s v="4) POSTERIOR"/>
    <x v="0"/>
    <n v="7753"/>
    <s v="001108192002380503"/>
    <d v="2022-12-29T00:00:00"/>
    <x v="125"/>
    <n v="7.6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73"/>
    <n v="22285"/>
    <n v="0"/>
    <n v="0"/>
    <s v="4) POSTERIOR"/>
    <x v="0"/>
    <n v="5843"/>
    <s v="001108192002380503"/>
    <d v="2022-12-29T00:00:00"/>
    <x v="125"/>
    <n v="7.6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74"/>
    <n v="2517"/>
    <n v="0"/>
    <n v="0"/>
    <s v="4) POSTERIOR"/>
    <x v="0"/>
    <n v="660"/>
    <s v="001108192002380503"/>
    <d v="2022-12-29T00:00:00"/>
    <x v="125"/>
    <n v="7.6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15"/>
    <n v="24570"/>
    <n v="0"/>
    <n v="0"/>
    <s v="4) POSTERIOR"/>
    <x v="0"/>
    <n v="6442"/>
    <s v="001108192002380503"/>
    <d v="2022-12-29T00:00:00"/>
    <x v="125"/>
    <n v="7.6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2"/>
    <x v="76"/>
    <n v="1404"/>
    <n v="1404"/>
    <n v="1"/>
    <s v="4) POSTERIOR"/>
    <x v="0"/>
    <n v="368"/>
    <s v="001108098100854960"/>
    <d v="2021-12-01T00:00:00"/>
    <x v="118"/>
    <n v="6"/>
    <s v="USD"/>
    <s v="PARCIAL"/>
    <x v="1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31"/>
    <n v="9867"/>
    <n v="0"/>
    <n v="0"/>
    <s v="4) POSTERIOR"/>
    <x v="0"/>
    <n v="2587"/>
    <s v="001108192002380503"/>
    <d v="2022-12-29T00:00:00"/>
    <x v="125"/>
    <n v="7.6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93"/>
    <n v="12460"/>
    <n v="0"/>
    <n v="0"/>
    <s v="4) POSTERIOR"/>
    <x v="0"/>
    <n v="3267"/>
    <s v="001108192002380503"/>
    <d v="2022-12-29T00:00:00"/>
    <x v="125"/>
    <n v="7.6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24"/>
    <n v="12857"/>
    <n v="0"/>
    <n v="0"/>
    <s v="4) POSTERIOR"/>
    <x v="0"/>
    <n v="3371"/>
    <s v="001108192002380503"/>
    <d v="2022-12-29T00:00:00"/>
    <x v="125"/>
    <n v="7.6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88"/>
    <n v="1686"/>
    <n v="0"/>
    <n v="0"/>
    <s v="4) POSTERIOR"/>
    <x v="0"/>
    <n v="442"/>
    <s v="001108192002380503"/>
    <d v="2022-12-29T00:00:00"/>
    <x v="125"/>
    <n v="7.6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89"/>
    <n v="37400"/>
    <n v="0"/>
    <n v="0"/>
    <s v="4) POSTERIOR"/>
    <x v="0"/>
    <n v="9806"/>
    <s v="001108192002380503"/>
    <d v="2022-12-29T00:00:00"/>
    <x v="125"/>
    <n v="7.6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12"/>
    <n v="2033"/>
    <n v="0"/>
    <n v="0"/>
    <s v="4) POSTERIOR"/>
    <x v="0"/>
    <n v="533"/>
    <s v="001108192002380503"/>
    <d v="2022-12-29T00:00:00"/>
    <x v="125"/>
    <n v="7.6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70"/>
    <n v="4195"/>
    <n v="0"/>
    <n v="0"/>
    <s v="4) POSTERIOR"/>
    <x v="0"/>
    <n v="1100"/>
    <s v="001108192002380503"/>
    <d v="2022-12-29T00:00:00"/>
    <x v="125"/>
    <n v="7.6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6"/>
    <n v="25840"/>
    <n v="0"/>
    <n v="0"/>
    <s v="4) POSTERIOR"/>
    <x v="0"/>
    <n v="6775"/>
    <s v="001108192002380503"/>
    <d v="2022-12-29T00:00:00"/>
    <x v="125"/>
    <n v="7.6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2"/>
    <x v="81"/>
    <n v="1426"/>
    <n v="1426"/>
    <n v="1"/>
    <s v="4) POSTERIOR"/>
    <x v="0"/>
    <n v="374"/>
    <s v="001108098100854960"/>
    <d v="2021-12-01T00:00:00"/>
    <x v="118"/>
    <n v="6"/>
    <s v="USD"/>
    <s v="PARCIAL"/>
    <x v="1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96"/>
    <n v="14791"/>
    <n v="0"/>
    <n v="0"/>
    <s v="4) POSTERIOR"/>
    <x v="0"/>
    <n v="3878"/>
    <s v="001108192002380503"/>
    <d v="2022-12-29T00:00:00"/>
    <x v="125"/>
    <n v="7.6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01543032"/>
    <s v="QUIMICA ESPECIALIZADA SA                     "/>
    <n v="30300"/>
    <s v="EMPRESA PEQUENA               "/>
    <s v="JURIDICAS "/>
    <s v="COLOCACIONES"/>
    <x v="6"/>
    <x v="28"/>
    <n v="3673"/>
    <n v="0"/>
    <n v="0"/>
    <s v="4) POSTERIOR"/>
    <x v="0"/>
    <n v="963"/>
    <s v="001108192002380503"/>
    <d v="2022-12-29T00:00:00"/>
    <x v="125"/>
    <n v="7.6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2"/>
    <x v="14"/>
    <n v="11798"/>
    <n v="11798"/>
    <n v="1"/>
    <s v="4) POSTERIOR"/>
    <x v="0"/>
    <n v="11798"/>
    <s v="001108098100861185"/>
    <d v="2022-03-01T00:00:00"/>
    <x v="172"/>
    <n v="8.3000000000000007"/>
    <s v="PEN"/>
    <s v="NORMAL "/>
    <x v="1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1"/>
    <x v="48"/>
    <n v="16366"/>
    <n v="16366"/>
    <n v="1"/>
    <s v="4) POSTERIOR"/>
    <x v="0"/>
    <n v="16366"/>
    <s v="001103499600382212"/>
    <d v="2022-10-14T00:00:00"/>
    <x v="1174"/>
    <n v="11.05"/>
    <s v="PEN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1"/>
    <x v="35"/>
    <n v="32120"/>
    <n v="32120"/>
    <n v="1"/>
    <s v="4) POSTERIOR"/>
    <x v="0"/>
    <n v="32120"/>
    <s v="001103499600371962"/>
    <d v="2020-07-30T00:00:00"/>
    <x v="1122"/>
    <n v="7"/>
    <s v="PEN"/>
    <s v="NORMAL "/>
    <x v="1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2"/>
    <x v="63"/>
    <n v="12033"/>
    <n v="12033"/>
    <n v="1"/>
    <s v="4) POSTERIOR"/>
    <x v="0"/>
    <n v="12033"/>
    <s v="001108098100861185"/>
    <d v="2022-03-01T00:00:00"/>
    <x v="172"/>
    <n v="8.3000000000000007"/>
    <s v="PEN"/>
    <s v="NORMAL "/>
    <x v="1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6"/>
    <x v="76"/>
    <n v="7766"/>
    <n v="0"/>
    <n v="0"/>
    <s v="4) POSTERIOR"/>
    <x v="0"/>
    <n v="7766"/>
    <s v="001109042001410210"/>
    <d v="2022-12-20T00:00:00"/>
    <x v="63"/>
    <n v="0"/>
    <s v="PEN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6"/>
    <x v="88"/>
    <n v="25557"/>
    <n v="0"/>
    <n v="0"/>
    <s v="4) POSTERIOR"/>
    <x v="0"/>
    <n v="25557"/>
    <s v="001109042001410210"/>
    <d v="2022-12-20T00:00:00"/>
    <x v="63"/>
    <n v="0"/>
    <s v="PEN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1"/>
    <x v="94"/>
    <n v="17641"/>
    <n v="17641"/>
    <n v="1"/>
    <s v="4) POSTERIOR"/>
    <x v="0"/>
    <n v="17641"/>
    <s v="001103499600382212"/>
    <d v="2022-10-14T00:00:00"/>
    <x v="1174"/>
    <n v="11.05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1"/>
    <x v="17"/>
    <n v="33083"/>
    <n v="33083"/>
    <n v="1"/>
    <s v="4) POSTERIOR"/>
    <x v="0"/>
    <n v="33083"/>
    <s v="001103499600371962"/>
    <d v="2020-07-30T00:00:00"/>
    <x v="1122"/>
    <n v="7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2"/>
    <x v="85"/>
    <n v="12260"/>
    <n v="12260"/>
    <n v="1"/>
    <s v="4) POSTERIOR"/>
    <x v="0"/>
    <n v="12260"/>
    <s v="001108098100861185"/>
    <d v="2022-03-01T00:00:00"/>
    <x v="172"/>
    <n v="8.3000000000000007"/>
    <s v="PEN"/>
    <s v="NORMAL "/>
    <x v="1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1"/>
    <x v="96"/>
    <n v="18064"/>
    <n v="18064"/>
    <n v="1"/>
    <s v="4) POSTERIOR"/>
    <x v="0"/>
    <n v="18064"/>
    <s v="001103499600382212"/>
    <d v="2022-10-14T00:00:00"/>
    <x v="1174"/>
    <n v="11.05"/>
    <s v="PEN"/>
    <s v="NORMAL "/>
    <x v="1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6"/>
    <x v="97"/>
    <n v="9727"/>
    <n v="0"/>
    <n v="0"/>
    <s v="4) POSTERIOR"/>
    <x v="0"/>
    <n v="9727"/>
    <s v="001109042001410210"/>
    <d v="2022-12-20T00:00:00"/>
    <x v="63"/>
    <n v="0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4549867"/>
    <s v="R Y M FUMYMSER SRL                           "/>
    <n v="30300"/>
    <s v="EMPRESA PEQUENA               "/>
    <s v="JURIDICAS "/>
    <s v="COLOCACIONES"/>
    <x v="1"/>
    <x v="36"/>
    <n v="32882"/>
    <n v="32882"/>
    <n v="1"/>
    <s v="4) POSTERIOR"/>
    <x v="0"/>
    <n v="32882"/>
    <s v="001103499600371962"/>
    <d v="2020-07-30T00:00:00"/>
    <x v="1122"/>
    <n v="7"/>
    <s v="PEN"/>
    <s v="NORMAL "/>
    <x v="1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5893514"/>
    <s v="R Y W NAGO SAC                               "/>
    <n v="30300"/>
    <s v="EMPRESA PEQUENA               "/>
    <s v="JURIDICAS "/>
    <s v="COLOCACIONES"/>
    <x v="4"/>
    <x v="60"/>
    <n v="31874"/>
    <n v="0"/>
    <n v="0"/>
    <s v="4) POSTERIOR"/>
    <x v="0"/>
    <n v="8357"/>
    <s v="001108501152437194"/>
    <d v="2022-09-16T00:00:00"/>
    <x v="50"/>
    <n v="8.1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5893514"/>
    <s v="R Y W NAGO SAC                               "/>
    <n v="30300"/>
    <s v="EMPRESA PEQUENA               "/>
    <s v="JURIDICAS "/>
    <s v="COLOCACIONES"/>
    <x v="4"/>
    <x v="65"/>
    <n v="32087"/>
    <n v="0"/>
    <n v="0"/>
    <s v="4) POSTERIOR"/>
    <x v="0"/>
    <n v="8413"/>
    <s v="001108501152437194"/>
    <d v="2022-09-16T00:00:00"/>
    <x v="50"/>
    <n v="8.1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5893514"/>
    <s v="R Y W NAGO SAC                               "/>
    <n v="30300"/>
    <s v="EMPRESA PEQUENA               "/>
    <s v="JURIDICAS "/>
    <s v="COLOCACIONES"/>
    <x v="4"/>
    <x v="66"/>
    <n v="32327"/>
    <n v="0"/>
    <n v="0"/>
    <s v="4) POSTERIOR"/>
    <x v="0"/>
    <n v="8476"/>
    <s v="001108501152437194"/>
    <d v="2022-09-16T00:00:00"/>
    <x v="50"/>
    <n v="8.1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5046162"/>
    <s v="SERVICIOS MULTIPLES Y TRANSPORTES W          "/>
    <n v="30300"/>
    <s v="EMPRESA PEQUENA               "/>
    <s v="JURIDICAS "/>
    <s v="COLOCACIONES"/>
    <x v="1"/>
    <x v="80"/>
    <n v="42005"/>
    <n v="42005"/>
    <n v="1"/>
    <s v="4) POSTERIOR"/>
    <x v="0"/>
    <n v="42005"/>
    <s v="001104849600201948"/>
    <d v="2020-08-03T00:00:00"/>
    <x v="433"/>
    <n v="1.99"/>
    <s v="PEN"/>
    <s v="NORMAL "/>
    <x v="1"/>
    <n v="1"/>
    <x v="1"/>
    <x v="0"/>
    <x v="0"/>
  </r>
  <r>
    <s v="BEMP"/>
    <s v="BANCA.DE.EMPRESAS   "/>
    <s v="BER3"/>
    <x v="3"/>
    <s v="0349"/>
    <x v="15"/>
    <s v="000936"/>
    <s v="GERALDINE HEREDIA             "/>
    <s v="EBE"/>
    <s v="25046162"/>
    <s v="SERVICIOS MULTIPLES Y TRANSPORTES W          "/>
    <n v="30300"/>
    <s v="EMPRESA PEQUENA               "/>
    <s v="JURIDICAS "/>
    <s v="COLOCACIONES"/>
    <x v="1"/>
    <x v="30"/>
    <n v="33542"/>
    <n v="33542"/>
    <n v="1"/>
    <s v="4) POSTERIOR"/>
    <x v="0"/>
    <n v="33542"/>
    <s v="001104849600199595"/>
    <d v="2020-05-26T00:00:00"/>
    <x v="109"/>
    <n v="1"/>
    <s v="PEN"/>
    <s v="NORMAL "/>
    <x v="1"/>
    <n v="1"/>
    <x v="1"/>
    <x v="0"/>
    <x v="1"/>
  </r>
  <r>
    <s v="BEMP"/>
    <s v="BANCA.DE.EMPRESAS   "/>
    <s v="BER3"/>
    <x v="3"/>
    <s v="0349"/>
    <x v="15"/>
    <s v="000936"/>
    <s v="GERALDINE HEREDIA             "/>
    <s v="EBE"/>
    <s v="25046162"/>
    <s v="SERVICIOS MULTIPLES Y TRANSPORTES W          "/>
    <n v="30300"/>
    <s v="EMPRESA PEQUENA               "/>
    <s v="JURIDICAS "/>
    <s v="COLOCACIONES"/>
    <x v="1"/>
    <x v="76"/>
    <n v="42039"/>
    <n v="42039"/>
    <n v="1"/>
    <s v="4) POSTERIOR"/>
    <x v="0"/>
    <n v="42039"/>
    <s v="001104849600201948"/>
    <d v="2020-08-03T00:00:00"/>
    <x v="433"/>
    <n v="1.99"/>
    <s v="PEN"/>
    <s v="NORMAL "/>
    <x v="1"/>
    <n v="1"/>
    <x v="1"/>
    <x v="1"/>
    <x v="0"/>
  </r>
  <r>
    <s v="BEMP"/>
    <s v="BANCA.DE.EMPRESAS   "/>
    <s v="BER3"/>
    <x v="3"/>
    <s v="0349"/>
    <x v="15"/>
    <s v="000936"/>
    <s v="GERALDINE HEREDIA             "/>
    <s v="EBE"/>
    <s v="25046162"/>
    <s v="SERVICIOS MULTIPLES Y TRANSPORTES W          "/>
    <n v="30300"/>
    <s v="EMPRESA PEQUENA               "/>
    <s v="JURIDICAS "/>
    <s v="COLOCACIONES"/>
    <x v="1"/>
    <x v="32"/>
    <n v="33571"/>
    <n v="33571"/>
    <n v="1"/>
    <s v="4) POSTERIOR"/>
    <x v="0"/>
    <n v="33571"/>
    <s v="001104849600199595"/>
    <d v="2020-05-26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5046162"/>
    <s v="SERVICIOS MULTIPLES Y TRANSPORTES W          "/>
    <n v="30300"/>
    <s v="EMPRESA PEQUENA               "/>
    <s v="JURIDICAS "/>
    <s v="COLOCACIONES"/>
    <x v="1"/>
    <x v="81"/>
    <n v="42152"/>
    <n v="42152"/>
    <n v="1"/>
    <s v="4) POSTERIOR"/>
    <x v="0"/>
    <n v="42152"/>
    <s v="001104849600201948"/>
    <d v="2020-08-03T00:00:00"/>
    <x v="433"/>
    <n v="1.99"/>
    <s v="PEN"/>
    <s v="NORMAL "/>
    <x v="1"/>
    <n v="1"/>
    <x v="1"/>
    <x v="1"/>
    <x v="0"/>
  </r>
  <r>
    <s v="BEMP"/>
    <s v="BANCA.DE.EMPRESAS   "/>
    <s v="BER3"/>
    <x v="3"/>
    <s v="0349"/>
    <x v="15"/>
    <s v="000936"/>
    <s v="GERALDINE HEREDIA             "/>
    <s v="EBE"/>
    <s v="25046162"/>
    <s v="SERVICIOS MULTIPLES Y TRANSPORTES W          "/>
    <n v="30300"/>
    <s v="EMPRESA PEQUENA               "/>
    <s v="JURIDICAS "/>
    <s v="COLOCACIONES"/>
    <x v="1"/>
    <x v="34"/>
    <n v="33608"/>
    <n v="33608"/>
    <n v="1"/>
    <s v="4) POSTERIOR"/>
    <x v="0"/>
    <n v="33608"/>
    <s v="001104849600199595"/>
    <d v="2020-05-26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9212413"/>
    <s v="SMART GLOBAL  SAC                            "/>
    <n v="30300"/>
    <s v="EMPRESA PEQUENA               "/>
    <s v="JURIDICAS "/>
    <s v="RIESGO.FIRMA"/>
    <x v="3"/>
    <x v="99"/>
    <n v="5990"/>
    <n v="0"/>
    <n v="0"/>
    <s v="4) POSTERIOR"/>
    <x v="0"/>
    <n v="5990"/>
    <s v="001103499800220438"/>
    <d v="2022-08-03T00:00:00"/>
    <x v="133"/>
    <n v="6.5"/>
    <s v="PEN"/>
    <s v="NORMAL "/>
    <x v="0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9212413"/>
    <s v="SMART GLOBAL  SAC                            "/>
    <n v="30300"/>
    <s v="EMPRESA PEQUENA               "/>
    <s v="JURIDICAS "/>
    <s v="COLOCACIONES"/>
    <x v="1"/>
    <x v="26"/>
    <n v="65133"/>
    <n v="0"/>
    <n v="0"/>
    <s v="4) POSTERIOR"/>
    <x v="0"/>
    <n v="65133"/>
    <s v="001104379601593401"/>
    <d v="2022-11-22T00:00:00"/>
    <x v="131"/>
    <n v="11.7"/>
    <s v="PEN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9212413"/>
    <s v="SMART GLOBAL  SAC                            "/>
    <n v="30300"/>
    <s v="EMPRESA PEQUENA               "/>
    <s v="JURIDICAS "/>
    <s v="COLOCACIONES"/>
    <x v="1"/>
    <x v="27"/>
    <n v="65859"/>
    <n v="0"/>
    <n v="0"/>
    <s v="4) POSTERIOR"/>
    <x v="0"/>
    <n v="65859"/>
    <s v="001104379601593401"/>
    <d v="2022-11-22T00:00:00"/>
    <x v="131"/>
    <n v="11.7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9212413"/>
    <s v="SMART GLOBAL  SAC                            "/>
    <n v="30300"/>
    <s v="EMPRESA PEQUENA               "/>
    <s v="JURIDICAS "/>
    <s v="RIESGO.FIRMA"/>
    <x v="3"/>
    <x v="22"/>
    <n v="60330"/>
    <n v="0"/>
    <n v="0"/>
    <s v="4) POSTERIOR"/>
    <x v="0"/>
    <n v="60330"/>
    <s v="001103499800223453"/>
    <d v="2022-12-23T00:00:00"/>
    <x v="411"/>
    <n v="6.5"/>
    <s v="PEN"/>
    <s v="NORMAL "/>
    <x v="0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9212413"/>
    <s v="SMART GLOBAL  SAC                            "/>
    <n v="30300"/>
    <s v="EMPRESA PEQUENA               "/>
    <s v="JURIDICAS "/>
    <s v="COLOCACIONES"/>
    <x v="1"/>
    <x v="28"/>
    <n v="66510"/>
    <n v="0"/>
    <n v="0"/>
    <s v="4) POSTERIOR"/>
    <x v="0"/>
    <n v="66510"/>
    <s v="001104379601593401"/>
    <d v="2022-11-22T00:00:00"/>
    <x v="131"/>
    <n v="11.7"/>
    <s v="PEN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91"/>
    <n v="6263"/>
    <n v="0"/>
    <n v="0"/>
    <s v="4) POSTERIOR"/>
    <x v="0"/>
    <n v="1642"/>
    <s v="001108112002593587"/>
    <d v="2022-11-17T00:00:00"/>
    <x v="323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55"/>
    <n v="10027"/>
    <n v="0"/>
    <n v="0"/>
    <s v="4) POSTERIOR"/>
    <x v="0"/>
    <n v="2629"/>
    <s v="001108112002593587"/>
    <d v="2022-11-17T00:00:00"/>
    <x v="323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3"/>
    <n v="6232"/>
    <n v="0"/>
    <n v="0"/>
    <s v="4) POSTERIOR"/>
    <x v="0"/>
    <n v="1634"/>
    <s v="001108112002593587"/>
    <d v="2022-11-17T00:00:00"/>
    <x v="323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4"/>
    <x v="2"/>
    <n v="212802"/>
    <n v="0"/>
    <n v="0"/>
    <s v="4) POSTERIOR"/>
    <x v="0"/>
    <n v="55795"/>
    <s v="001108501152456210"/>
    <d v="2022-10-21T00:00:00"/>
    <x v="182"/>
    <n v="7.64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2"/>
    <n v="9981"/>
    <n v="0"/>
    <n v="0"/>
    <s v="4) POSTERIOR"/>
    <x v="0"/>
    <n v="2617"/>
    <s v="001108112002593587"/>
    <d v="2022-11-17T00:00:00"/>
    <x v="323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64"/>
    <n v="6202"/>
    <n v="0"/>
    <n v="0"/>
    <s v="4) POSTERIOR"/>
    <x v="0"/>
    <n v="1626"/>
    <s v="001108112002593587"/>
    <d v="2022-11-17T00:00:00"/>
    <x v="323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88"/>
    <n v="9932"/>
    <n v="0"/>
    <n v="0"/>
    <s v="4) POSTERIOR"/>
    <x v="0"/>
    <n v="2604"/>
    <s v="001108112002593587"/>
    <d v="2022-11-17T00:00:00"/>
    <x v="32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32"/>
    <n v="6175"/>
    <n v="0"/>
    <n v="0"/>
    <s v="4) POSTERIOR"/>
    <x v="0"/>
    <n v="1619"/>
    <s v="001108112002593587"/>
    <d v="2022-11-17T00:00:00"/>
    <x v="323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4"/>
    <x v="84"/>
    <n v="214423"/>
    <n v="0"/>
    <n v="0"/>
    <s v="4) POSTERIOR"/>
    <x v="0"/>
    <n v="56220"/>
    <s v="001108501152456210"/>
    <d v="2022-10-21T00:00:00"/>
    <x v="182"/>
    <n v="7.64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17"/>
    <n v="9886"/>
    <n v="0"/>
    <n v="0"/>
    <s v="4) POSTERIOR"/>
    <x v="0"/>
    <n v="2592"/>
    <s v="001108112002593587"/>
    <d v="2022-11-17T00:00:00"/>
    <x v="323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79"/>
    <n v="6144"/>
    <n v="0"/>
    <n v="0"/>
    <s v="4) POSTERIOR"/>
    <x v="0"/>
    <n v="1611"/>
    <s v="001108112002593587"/>
    <d v="2022-11-17T00:00:00"/>
    <x v="323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4"/>
    <x v="72"/>
    <n v="242952"/>
    <n v="0"/>
    <n v="0"/>
    <s v="4) POSTERIOR"/>
    <x v="0"/>
    <n v="63700"/>
    <s v="001108501152433695"/>
    <d v="2022-09-12T00:00:00"/>
    <x v="116"/>
    <n v="6.8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0788449"/>
    <s v="TENMINSTE SAC                                "/>
    <n v="30300"/>
    <s v="EMPRESA PEQUENA               "/>
    <s v="JURIDICAS "/>
    <s v="COLOCACIONES"/>
    <x v="6"/>
    <x v="52"/>
    <n v="9840"/>
    <n v="0"/>
    <n v="0"/>
    <s v="4) POSTERIOR"/>
    <x v="0"/>
    <n v="2580"/>
    <s v="001108112002593587"/>
    <d v="2022-11-17T00:00:00"/>
    <x v="323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21807672"/>
    <s v="TRADING SERVICE M&amp;A SRL                      "/>
    <n v="30300"/>
    <s v="EMPRESA PEQUENA               "/>
    <s v="JURIDICAS "/>
    <s v="COLOCACIONES"/>
    <x v="1"/>
    <x v="2"/>
    <n v="62870"/>
    <n v="62870"/>
    <n v="1"/>
    <s v="4) POSTERIOR"/>
    <x v="0"/>
    <n v="62870"/>
    <s v="001103499600373213"/>
    <d v="2020-09-23T00:00:00"/>
    <x v="304"/>
    <n v="2.15"/>
    <s v="PEN"/>
    <s v="NORMAL "/>
    <x v="1"/>
    <n v="1"/>
    <x v="1"/>
    <x v="0"/>
    <x v="2"/>
  </r>
  <r>
    <s v="BEMP"/>
    <s v="BANCA.DE.EMPRESAS   "/>
    <s v="BER3"/>
    <x v="3"/>
    <s v="0349"/>
    <x v="15"/>
    <s v="000936"/>
    <s v="GERALDINE HEREDIA             "/>
    <s v="EBE"/>
    <s v="21807672"/>
    <s v="TRADING SERVICE M&amp;A SRL                      "/>
    <n v="30300"/>
    <s v="EMPRESA PEQUENA               "/>
    <s v="JURIDICAS "/>
    <s v="COLOCACIONES"/>
    <x v="1"/>
    <x v="16"/>
    <n v="62985"/>
    <n v="62985"/>
    <n v="1"/>
    <s v="4) POSTERIOR"/>
    <x v="0"/>
    <n v="62985"/>
    <s v="001103499600373213"/>
    <d v="2020-09-23T00:00:00"/>
    <x v="304"/>
    <n v="2.15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21807672"/>
    <s v="TRADING SERVICE M&amp;A SRL                      "/>
    <n v="30300"/>
    <s v="EMPRESA PEQUENA               "/>
    <s v="JURIDICAS "/>
    <s v="COLOCACIONES"/>
    <x v="1"/>
    <x v="18"/>
    <n v="63180"/>
    <n v="63180"/>
    <n v="1"/>
    <s v="4) POSTERIOR"/>
    <x v="0"/>
    <n v="63180"/>
    <s v="001103499600373213"/>
    <d v="2020-09-23T00:00:00"/>
    <x v="304"/>
    <n v="2.15"/>
    <s v="PEN"/>
    <s v="NORMAL "/>
    <x v="1"/>
    <n v="1"/>
    <x v="1"/>
    <x v="1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109"/>
    <n v="3410"/>
    <n v="0"/>
    <n v="0"/>
    <s v="4) POSTERIOR"/>
    <x v="0"/>
    <n v="894"/>
    <s v="001108192002144850"/>
    <d v="2022-11-29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47"/>
    <n v="17548"/>
    <n v="0"/>
    <n v="0"/>
    <s v="4) POSTERIOR"/>
    <x v="0"/>
    <n v="4601"/>
    <s v="001108192002144850"/>
    <d v="2022-11-29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99"/>
    <n v="9810"/>
    <n v="0"/>
    <n v="0"/>
    <s v="4) POSTERIOR"/>
    <x v="0"/>
    <n v="2572"/>
    <s v="001108192002144850"/>
    <d v="2022-11-29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29"/>
    <n v="6667"/>
    <n v="0"/>
    <n v="0"/>
    <s v="4) POSTERIOR"/>
    <x v="0"/>
    <n v="1748"/>
    <s v="001108192002144850"/>
    <d v="2022-11-29T00:00:00"/>
    <x v="35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7"/>
    <n v="6663"/>
    <n v="0"/>
    <n v="0"/>
    <s v="4) POSTERIOR"/>
    <x v="0"/>
    <n v="1747"/>
    <s v="001108192002144850"/>
    <d v="2022-11-29T00:00:00"/>
    <x v="35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23"/>
    <n v="10668"/>
    <n v="0"/>
    <n v="0"/>
    <s v="4) POSTERIOR"/>
    <x v="0"/>
    <n v="2797"/>
    <s v="001108192002144850"/>
    <d v="2022-11-29T00:00:00"/>
    <x v="35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1"/>
    <n v="5931"/>
    <n v="0"/>
    <n v="0"/>
    <s v="4) POSTERIOR"/>
    <x v="0"/>
    <n v="1555"/>
    <s v="001108192002144850"/>
    <d v="2022-11-29T00:00:00"/>
    <x v="35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11"/>
    <n v="3398"/>
    <n v="0"/>
    <n v="0"/>
    <s v="4) POSTERIOR"/>
    <x v="0"/>
    <n v="891"/>
    <s v="001108192002144850"/>
    <d v="2022-11-29T00:00:00"/>
    <x v="35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62"/>
    <n v="43480"/>
    <n v="0"/>
    <n v="0"/>
    <s v="4) POSTERIOR"/>
    <x v="0"/>
    <n v="11400"/>
    <s v="001108501152436481"/>
    <d v="2022-09-15T00:00:00"/>
    <x v="44"/>
    <n v="9.1999999999999993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2"/>
    <n v="9501"/>
    <n v="0"/>
    <n v="0"/>
    <s v="4) POSTERIOR"/>
    <x v="0"/>
    <n v="2491"/>
    <s v="001108192002144850"/>
    <d v="2022-11-29T00:00:00"/>
    <x v="35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48"/>
    <n v="7331"/>
    <n v="0"/>
    <n v="0"/>
    <s v="4) POSTERIOR"/>
    <x v="0"/>
    <n v="1922"/>
    <s v="001108192002144850"/>
    <d v="2022-11-29T00:00:00"/>
    <x v="35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0"/>
    <n v="5923"/>
    <n v="0"/>
    <n v="0"/>
    <s v="4) POSTERIOR"/>
    <x v="0"/>
    <n v="1553"/>
    <s v="001108192002144850"/>
    <d v="2022-11-29T00:00:00"/>
    <x v="35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82"/>
    <n v="3394"/>
    <n v="0"/>
    <n v="0"/>
    <s v="4) POSTERIOR"/>
    <x v="0"/>
    <n v="890"/>
    <s v="001108192002144850"/>
    <d v="2022-11-29T00:00:00"/>
    <x v="35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56"/>
    <n v="5919"/>
    <n v="0"/>
    <n v="0"/>
    <s v="4) POSTERIOR"/>
    <x v="0"/>
    <n v="1552"/>
    <s v="001108192002144850"/>
    <d v="2022-11-29T00:00:00"/>
    <x v="35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30"/>
    <n v="5912"/>
    <n v="0"/>
    <n v="0"/>
    <s v="4) POSTERIOR"/>
    <x v="0"/>
    <n v="1550"/>
    <s v="001108192002144850"/>
    <d v="2022-11-29T00:00:00"/>
    <x v="35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1"/>
    <n v="11923"/>
    <n v="0"/>
    <n v="0"/>
    <s v="4) POSTERIOR"/>
    <x v="0"/>
    <n v="3126"/>
    <s v="001108192002144850"/>
    <d v="2022-11-29T00:00:00"/>
    <x v="35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2"/>
    <n v="24093"/>
    <n v="0"/>
    <n v="0"/>
    <s v="4) POSTERIOR"/>
    <x v="0"/>
    <n v="6317"/>
    <s v="001108192002144850"/>
    <d v="2022-11-29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87"/>
    <n v="6335"/>
    <n v="0"/>
    <n v="0"/>
    <s v="4) POSTERIOR"/>
    <x v="0"/>
    <n v="1661"/>
    <s v="001108192002144850"/>
    <d v="2022-11-29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49"/>
    <n v="24211"/>
    <n v="0"/>
    <n v="0"/>
    <s v="4) POSTERIOR"/>
    <x v="0"/>
    <n v="6348"/>
    <s v="001108192002144850"/>
    <d v="2022-11-29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4"/>
    <n v="382544"/>
    <n v="0"/>
    <n v="0"/>
    <s v="4) POSTERIOR"/>
    <x v="0"/>
    <n v="100300"/>
    <s v="001108501152443151"/>
    <d v="2022-09-28T00:00:00"/>
    <x v="87"/>
    <n v="9.1999999999999993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73"/>
    <n v="437962"/>
    <n v="0"/>
    <n v="0"/>
    <s v="4) POSTERIOR"/>
    <x v="0"/>
    <n v="114830"/>
    <s v="001108501152444069"/>
    <d v="2022-09-29T00:00:00"/>
    <x v="89"/>
    <n v="9.1999999999999993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73"/>
    <n v="24539"/>
    <n v="0"/>
    <n v="0"/>
    <s v="4) POSTERIOR"/>
    <x v="0"/>
    <n v="6434"/>
    <s v="001108192002144850"/>
    <d v="2022-11-29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37"/>
    <n v="10187"/>
    <n v="0"/>
    <n v="0"/>
    <s v="4) POSTERIOR"/>
    <x v="0"/>
    <n v="2671"/>
    <s v="001108192002144850"/>
    <d v="2022-11-29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35"/>
    <n v="3761"/>
    <n v="0"/>
    <n v="0"/>
    <s v="4) POSTERIOR"/>
    <x v="0"/>
    <n v="986"/>
    <s v="001108192002144850"/>
    <d v="2022-11-29T00:00:00"/>
    <x v="355"/>
    <n v="0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15"/>
    <n v="31893"/>
    <n v="0"/>
    <n v="0"/>
    <s v="4) POSTERIOR"/>
    <x v="0"/>
    <n v="8362"/>
    <s v="001108192002144850"/>
    <d v="2022-11-29T00:00:00"/>
    <x v="355"/>
    <n v="0"/>
    <s v="USD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4"/>
    <n v="22033"/>
    <n v="0"/>
    <n v="0"/>
    <s v="4) POSTERIOR"/>
    <x v="0"/>
    <n v="5777"/>
    <s v="001108192002144850"/>
    <d v="2022-11-29T00:00:00"/>
    <x v="355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31"/>
    <n v="16087"/>
    <n v="0"/>
    <n v="0"/>
    <s v="4) POSTERIOR"/>
    <x v="0"/>
    <n v="4218"/>
    <s v="001108192002144850"/>
    <d v="2022-11-29T00:00:00"/>
    <x v="355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57"/>
    <n v="3208"/>
    <n v="0"/>
    <n v="0"/>
    <s v="4) POSTERIOR"/>
    <x v="0"/>
    <n v="841"/>
    <s v="001108192002144850"/>
    <d v="2022-11-29T00:00:00"/>
    <x v="355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24"/>
    <n v="554174"/>
    <n v="0"/>
    <n v="0"/>
    <s v="4) POSTERIOR"/>
    <x v="0"/>
    <n v="145300"/>
    <s v="001108501152449230"/>
    <d v="2022-10-10T00:00:00"/>
    <x v="196"/>
    <n v="9.5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24"/>
    <n v="4954"/>
    <n v="0"/>
    <n v="0"/>
    <s v="4) POSTERIOR"/>
    <x v="0"/>
    <n v="1299"/>
    <s v="001108192002144850"/>
    <d v="2022-11-29T00:00:00"/>
    <x v="355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8"/>
    <n v="11267"/>
    <n v="0"/>
    <n v="0"/>
    <s v="4) POSTERIOR"/>
    <x v="0"/>
    <n v="2954"/>
    <s v="001108192002144850"/>
    <d v="2022-11-29T00:00:00"/>
    <x v="355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9"/>
    <n v="21019"/>
    <n v="0"/>
    <n v="0"/>
    <s v="4) POSTERIOR"/>
    <x v="0"/>
    <n v="5511"/>
    <s v="001108192002144850"/>
    <d v="2022-11-29T00:00:00"/>
    <x v="355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88"/>
    <n v="112894"/>
    <n v="0"/>
    <n v="0"/>
    <s v="4) POSTERIOR"/>
    <x v="0"/>
    <n v="29600"/>
    <s v="001108501152451618"/>
    <d v="2022-10-13T00:00:00"/>
    <x v="95"/>
    <n v="9.5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88"/>
    <n v="5034"/>
    <n v="0"/>
    <n v="0"/>
    <s v="4) POSTERIOR"/>
    <x v="0"/>
    <n v="1320"/>
    <s v="001108192002144850"/>
    <d v="2022-11-29T00:00:00"/>
    <x v="355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70"/>
    <n v="9977"/>
    <n v="0"/>
    <n v="0"/>
    <s v="4) POSTERIOR"/>
    <x v="0"/>
    <n v="2616"/>
    <s v="001108192002144850"/>
    <d v="2022-11-29T00:00:00"/>
    <x v="355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94"/>
    <n v="17785"/>
    <n v="0"/>
    <n v="0"/>
    <s v="4) POSTERIOR"/>
    <x v="0"/>
    <n v="4663"/>
    <s v="001108192002144850"/>
    <d v="2022-11-29T00:00:00"/>
    <x v="355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5"/>
    <n v="10500"/>
    <n v="0"/>
    <n v="0"/>
    <s v="4) POSTERIOR"/>
    <x v="0"/>
    <n v="2753"/>
    <s v="001108192002144850"/>
    <d v="2022-11-29T00:00:00"/>
    <x v="355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65"/>
    <n v="4680"/>
    <n v="0"/>
    <n v="0"/>
    <s v="4) POSTERIOR"/>
    <x v="0"/>
    <n v="1227"/>
    <s v="001108192002144850"/>
    <d v="2022-11-29T00:00:00"/>
    <x v="355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83"/>
    <n v="4680"/>
    <n v="0"/>
    <n v="0"/>
    <s v="4) POSTERIOR"/>
    <x v="0"/>
    <n v="1227"/>
    <s v="001108192002144850"/>
    <d v="2022-11-29T00:00:00"/>
    <x v="355"/>
    <n v="0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32"/>
    <n v="4676"/>
    <n v="0"/>
    <n v="0"/>
    <s v="4) POSTERIOR"/>
    <x v="0"/>
    <n v="1226"/>
    <s v="001108192002144850"/>
    <d v="2022-11-29T00:00:00"/>
    <x v="355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84"/>
    <n v="4485"/>
    <n v="0"/>
    <n v="0"/>
    <s v="4) POSTERIOR"/>
    <x v="0"/>
    <n v="1176"/>
    <s v="001108192002144850"/>
    <d v="2022-11-29T00:00:00"/>
    <x v="355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16"/>
    <n v="20687"/>
    <n v="0"/>
    <n v="0"/>
    <s v="4) POSTERIOR"/>
    <x v="0"/>
    <n v="5424"/>
    <s v="001108192002144850"/>
    <d v="2022-11-29T00:00:00"/>
    <x v="355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9"/>
    <n v="20668"/>
    <n v="0"/>
    <n v="0"/>
    <s v="4) POSTERIOR"/>
    <x v="0"/>
    <n v="5419"/>
    <s v="001108192002144850"/>
    <d v="2022-11-29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17"/>
    <n v="10420"/>
    <n v="0"/>
    <n v="0"/>
    <s v="4) POSTERIOR"/>
    <x v="0"/>
    <n v="2732"/>
    <s v="001108192002144850"/>
    <d v="2022-11-29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78"/>
    <n v="3997"/>
    <n v="0"/>
    <n v="0"/>
    <s v="4) POSTERIOR"/>
    <x v="0"/>
    <n v="1048"/>
    <s v="001108192002144850"/>
    <d v="2022-11-29T00:00:00"/>
    <x v="355"/>
    <n v="0"/>
    <s v="USD"/>
    <s v="NORMAL "/>
    <x v="2"/>
    <n v="1"/>
    <x v="0"/>
    <x v="1"/>
    <x v="0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90"/>
    <n v="3837"/>
    <n v="0"/>
    <n v="0"/>
    <s v="4) POSTERIOR"/>
    <x v="0"/>
    <n v="1006"/>
    <s v="001108192002144850"/>
    <d v="2022-11-29T00:00:00"/>
    <x v="355"/>
    <n v="0"/>
    <s v="USD"/>
    <s v="NORMAL "/>
    <x v="2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66"/>
    <n v="422477"/>
    <n v="0"/>
    <n v="0"/>
    <s v="4) POSTERIOR"/>
    <x v="0"/>
    <n v="110770"/>
    <s v="001108501152467360"/>
    <d v="2022-11-16T00:00:00"/>
    <x v="50"/>
    <n v="10.55"/>
    <s v="USD"/>
    <s v="NORMAL "/>
    <x v="2"/>
    <n v="1"/>
    <x v="0"/>
    <x v="1"/>
    <x v="1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6"/>
    <x v="34"/>
    <n v="16114"/>
    <n v="0"/>
    <n v="0"/>
    <s v="4) POSTERIOR"/>
    <x v="0"/>
    <n v="4225"/>
    <s v="001108192002144850"/>
    <d v="2022-11-29T00:00:00"/>
    <x v="355"/>
    <n v="0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97"/>
    <n v="457680"/>
    <n v="0"/>
    <n v="0"/>
    <s v="4) POSTERIOR"/>
    <x v="0"/>
    <n v="120000"/>
    <s v="001108501152472321"/>
    <d v="2022-11-24T00:00:00"/>
    <x v="158"/>
    <n v="10.35"/>
    <s v="USD"/>
    <s v="NORMAL "/>
    <x v="2"/>
    <n v="1"/>
    <x v="0"/>
    <x v="1"/>
    <x v="2"/>
  </r>
  <r>
    <s v="BEMP"/>
    <s v="BANCA.DE.EMPRESAS   "/>
    <s v="BER3"/>
    <x v="3"/>
    <s v="0349"/>
    <x v="15"/>
    <s v="000936"/>
    <s v="GERALDINE HEREDIA             "/>
    <s v="EBE"/>
    <s v="11577458"/>
    <s v="TRICORZO SA                                  "/>
    <n v="30300"/>
    <s v="EMPRESA PEQUENA               "/>
    <s v="JURIDICAS "/>
    <s v="COLOCACIONES"/>
    <x v="4"/>
    <x v="75"/>
    <n v="419540"/>
    <n v="0"/>
    <n v="0"/>
    <s v="4) POSTERIOR"/>
    <x v="0"/>
    <n v="110000"/>
    <s v="001108501152474626"/>
    <d v="2022-11-29T00:00:00"/>
    <x v="159"/>
    <n v="10.35"/>
    <s v="USD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1394979"/>
    <s v="ULLOA SA                                     "/>
    <n v="30300"/>
    <s v="EMPRESA PEQUENA               "/>
    <s v="JURIDICAS "/>
    <s v="COLOCACIONES"/>
    <x v="2"/>
    <x v="23"/>
    <n v="6076"/>
    <n v="6076"/>
    <n v="1"/>
    <s v="4) POSTERIOR"/>
    <x v="0"/>
    <n v="1593"/>
    <s v="001108098100712848"/>
    <d v="2018-03-08T00:00:00"/>
    <x v="57"/>
    <n v="6.2"/>
    <s v="USD"/>
    <s v="NORMAL "/>
    <x v="1"/>
    <n v="1"/>
    <x v="0"/>
    <x v="0"/>
    <x v="4"/>
  </r>
  <r>
    <s v="BEMP"/>
    <s v="BANCA.DE.EMPRESAS   "/>
    <s v="BER3"/>
    <x v="3"/>
    <s v="0349"/>
    <x v="15"/>
    <s v="000936"/>
    <s v="GERALDINE HEREDIA             "/>
    <s v="EBE"/>
    <s v="21394979"/>
    <s v="ULLOA SA                                     "/>
    <n v="30300"/>
    <s v="EMPRESA PEQUENA               "/>
    <s v="JURIDICAS "/>
    <s v="COLOCACIONES"/>
    <x v="1"/>
    <x v="35"/>
    <n v="100000"/>
    <n v="0"/>
    <n v="0"/>
    <s v="4) POSTERIOR"/>
    <x v="0"/>
    <n v="100000"/>
    <s v="001104379601514064"/>
    <d v="2022-09-30T00:00:00"/>
    <x v="90"/>
    <n v="12.1"/>
    <s v="PEN"/>
    <s v="NORMAL "/>
    <x v="2"/>
    <n v="1"/>
    <x v="0"/>
    <x v="0"/>
    <x v="3"/>
  </r>
  <r>
    <s v="BEMP"/>
    <s v="BANCA.DE.EMPRESAS   "/>
    <s v="BER3"/>
    <x v="3"/>
    <s v="0349"/>
    <x v="15"/>
    <s v="000936"/>
    <s v="GERALDINE HEREDIA             "/>
    <s v="EBE"/>
    <s v="21394979"/>
    <s v="ULLOA SA                                     "/>
    <n v="30300"/>
    <s v="EMPRESA PEQUENA               "/>
    <s v="JURIDICAS "/>
    <s v="COLOCACIONES"/>
    <x v="2"/>
    <x v="68"/>
    <n v="6114"/>
    <n v="6114"/>
    <n v="1"/>
    <s v="4) POSTERIOR"/>
    <x v="0"/>
    <n v="1603"/>
    <s v="001108098100712848"/>
    <d v="2018-03-08T00:00:00"/>
    <x v="57"/>
    <n v="6.2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394979"/>
    <s v="ULLOA SA                                     "/>
    <n v="30300"/>
    <s v="EMPRESA PEQUENA               "/>
    <s v="JURIDICAS "/>
    <s v="RIESGO.FIRMA"/>
    <x v="3"/>
    <x v="88"/>
    <n v="10100"/>
    <n v="0"/>
    <n v="0"/>
    <s v="4) POSTERIOR"/>
    <x v="0"/>
    <n v="10100"/>
    <s v="001103499800197266"/>
    <d v="2019-02-11T00:00:00"/>
    <x v="95"/>
    <n v="4.5"/>
    <s v="PEN"/>
    <s v="NORMAL "/>
    <x v="0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394979"/>
    <s v="ULLOA SA                                     "/>
    <n v="30300"/>
    <s v="EMPRESA PEQUENA               "/>
    <s v="JURIDICAS "/>
    <s v="COLOCACIONES"/>
    <x v="2"/>
    <x v="71"/>
    <n v="6152"/>
    <n v="6152"/>
    <n v="1"/>
    <s v="4) POSTERIOR"/>
    <x v="0"/>
    <n v="1613"/>
    <s v="001108098100712848"/>
    <d v="2018-03-08T00:00:00"/>
    <x v="57"/>
    <n v="6.2"/>
    <s v="USD"/>
    <s v="NORMAL "/>
    <x v="1"/>
    <n v="1"/>
    <x v="0"/>
    <x v="1"/>
    <x v="4"/>
  </r>
  <r>
    <s v="BEMP"/>
    <s v="BANCA.DE.EMPRESAS   "/>
    <s v="BER3"/>
    <x v="3"/>
    <s v="0349"/>
    <x v="15"/>
    <s v="000936"/>
    <s v="GERALDINE HEREDIA             "/>
    <s v="EBE"/>
    <s v="21394979"/>
    <s v="ULLOA SA                                     "/>
    <n v="30300"/>
    <s v="EMPRESA PEQUENA               "/>
    <s v="JURIDICAS "/>
    <s v="COLOCACIONES"/>
    <x v="1"/>
    <x v="36"/>
    <n v="100000"/>
    <n v="0"/>
    <n v="0"/>
    <s v="4) POSTERIOR"/>
    <x v="0"/>
    <n v="100000"/>
    <s v="001104379601609987"/>
    <d v="2022-11-30T00:00:00"/>
    <x v="98"/>
    <n v="12.7"/>
    <s v="PEN"/>
    <s v="NORMAL "/>
    <x v="2"/>
    <n v="1"/>
    <x v="0"/>
    <x v="1"/>
    <x v="3"/>
  </r>
  <r>
    <s v="BEMP"/>
    <s v="BANCA.DE.EMPRESAS   "/>
    <s v="BER3"/>
    <x v="3"/>
    <s v="0349"/>
    <x v="15"/>
    <s v="000936"/>
    <s v="GERALDINE HEREDIA             "/>
    <s v="EBE"/>
    <s v="27159178"/>
    <s v="WORLDPASS CARGO SAC                          "/>
    <n v="30300"/>
    <s v="EMPRESA PEQUENA               "/>
    <s v="JURIDICAS "/>
    <s v="COLOCACIONES"/>
    <x v="1"/>
    <x v="14"/>
    <n v="266980"/>
    <n v="0"/>
    <n v="0"/>
    <s v="4) POSTERIOR"/>
    <x v="0"/>
    <n v="70000"/>
    <s v="001103499600383049"/>
    <d v="2022-12-02T00:00:00"/>
    <x v="40"/>
    <n v="12.11"/>
    <s v="USD"/>
    <s v="NORMAL "/>
    <x v="2"/>
    <n v="1"/>
    <x v="0"/>
    <x v="0"/>
    <x v="0"/>
  </r>
  <r>
    <s v="BEMP"/>
    <s v="BANCA.DE.EMPRESAS   "/>
    <s v="BER3"/>
    <x v="3"/>
    <s v="0349"/>
    <x v="15"/>
    <s v="000936"/>
    <s v="GERALDINE HEREDIA             "/>
    <s v="EBE"/>
    <s v="27159178"/>
    <s v="WORLDPASS CARGO SAC   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8248"/>
    <d v="2020-02-27T00:00:00"/>
    <x v="28"/>
    <n v="7.5"/>
    <s v="USD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1261975"/>
    <s v="** PERSONAS JURIDICAS **                     "/>
    <n v="20600"/>
    <s v="INSTITUCIONES NACIONALES      "/>
    <s v="JURIDICAS "/>
    <s v="RECURSOS    "/>
    <x v="0"/>
    <x v="1"/>
    <n v="8064089"/>
    <n v="0"/>
    <n v="0"/>
    <s v="4) POSTERIOR"/>
    <x v="0"/>
    <n v="2114339"/>
    <s v="001103460300003178"/>
    <d v="2022-01-26T00:00:00"/>
    <x v="1"/>
    <n v="0.25"/>
    <s v="USD"/>
    <s v="NORMAL "/>
    <x v="0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28"/>
    <n v="785570"/>
    <n v="0"/>
    <n v="0"/>
    <s v="4) POSTERIOR"/>
    <x v="0"/>
    <n v="205970"/>
    <s v="001103499800215361"/>
    <d v="2021-10-11T00:00:00"/>
    <x v="1175"/>
    <n v="2.0099999999999998"/>
    <s v="USD"/>
    <s v="NORMAL "/>
    <x v="0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99"/>
    <n v="437998"/>
    <n v="0"/>
    <n v="0"/>
    <s v="4) POSTERIOR"/>
    <x v="0"/>
    <n v="437998"/>
    <s v="001103499800221507"/>
    <d v="2022-10-06T00:00:00"/>
    <x v="133"/>
    <n v="2.2999999999999998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3"/>
    <n v="572100"/>
    <n v="0"/>
    <n v="0"/>
    <s v="4) POSTERIOR"/>
    <x v="0"/>
    <n v="150000"/>
    <s v="001103499800220209"/>
    <d v="2022-07-13T00:00:00"/>
    <x v="106"/>
    <n v="2.0499999999999998"/>
    <s v="USD"/>
    <s v="NORMAL "/>
    <x v="0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COLOCACIONES"/>
    <x v="2"/>
    <x v="61"/>
    <n v="41231"/>
    <n v="41231"/>
    <n v="1"/>
    <s v="4) POSTERIOR"/>
    <x v="0"/>
    <n v="41231"/>
    <s v="001108098100784237"/>
    <d v="2020-03-11T00:00:00"/>
    <x v="682"/>
    <n v="5.56"/>
    <s v="PEN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COLOCACIONES"/>
    <x v="1"/>
    <x v="82"/>
    <n v="893520"/>
    <n v="0"/>
    <n v="0"/>
    <s v="4) POSTERIOR"/>
    <x v="0"/>
    <n v="893520"/>
    <s v="001104379601535355"/>
    <d v="2022-10-17T00:00:00"/>
    <x v="107"/>
    <n v="10.5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"/>
    <n v="111029"/>
    <n v="0"/>
    <n v="0"/>
    <s v="4) POSTERIOR"/>
    <x v="0"/>
    <n v="111029"/>
    <s v="001103499800214306"/>
    <d v="2021-08-23T00:00:00"/>
    <x v="41"/>
    <n v="2.2000000000000002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"/>
    <n v="94234"/>
    <n v="0"/>
    <n v="0"/>
    <s v="4) POSTERIOR"/>
    <x v="0"/>
    <n v="94234"/>
    <s v="001103499800214314"/>
    <d v="2021-08-20T00:00:00"/>
    <x v="41"/>
    <n v="2.2000000000000002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"/>
    <n v="67096"/>
    <n v="0"/>
    <n v="0"/>
    <s v="4) POSTERIOR"/>
    <x v="0"/>
    <n v="67096"/>
    <s v="001103499800214322"/>
    <d v="2021-08-20T00:00:00"/>
    <x v="41"/>
    <n v="2.2000000000000002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"/>
    <n v="56422"/>
    <n v="0"/>
    <n v="0"/>
    <s v="4) POSTERIOR"/>
    <x v="0"/>
    <n v="56422"/>
    <s v="001103499800214330"/>
    <d v="2021-08-20T00:00:00"/>
    <x v="41"/>
    <n v="2.2000000000000002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15"/>
    <n v="1569017"/>
    <n v="0"/>
    <n v="0"/>
    <s v="4) POSTERIOR"/>
    <x v="0"/>
    <n v="1569017"/>
    <s v="001103499800217542"/>
    <d v="2022-02-07T00:00:00"/>
    <x v="110"/>
    <n v="1.8"/>
    <s v="PEN"/>
    <s v="NORMAL "/>
    <x v="0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COLOCACIONES"/>
    <x v="2"/>
    <x v="70"/>
    <n v="41146"/>
    <n v="41146"/>
    <n v="1"/>
    <s v="4) POSTERIOR"/>
    <x v="0"/>
    <n v="41146"/>
    <s v="001108098100784237"/>
    <d v="2020-03-11T00:00:00"/>
    <x v="682"/>
    <n v="5.56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7"/>
    <n v="197455"/>
    <n v="0"/>
    <n v="0"/>
    <s v="4) POSTERIOR"/>
    <x v="0"/>
    <n v="51771"/>
    <s v="001103499800219456"/>
    <d v="2022-05-23T00:00:00"/>
    <x v="113"/>
    <n v="1.8"/>
    <s v="USD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RIESGO.FIRMA"/>
    <x v="3"/>
    <x v="27"/>
    <n v="1087290"/>
    <n v="0"/>
    <n v="0"/>
    <s v="4) POSTERIOR"/>
    <x v="0"/>
    <n v="1087290"/>
    <s v="001103499800219464"/>
    <d v="2022-05-23T00:00:00"/>
    <x v="113"/>
    <n v="1.8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855370"/>
    <s v="A Y A EDIFICACIONES SAC                      "/>
    <n v="30200"/>
    <s v="EMPRESA MEDIANA               "/>
    <s v="JURIDICAS "/>
    <s v="COLOCACIONES"/>
    <x v="2"/>
    <x v="72"/>
    <n v="41771"/>
    <n v="41771"/>
    <n v="1"/>
    <s v="4) POSTERIOR"/>
    <x v="0"/>
    <n v="41771"/>
    <s v="001108098100784237"/>
    <d v="2020-03-11T00:00:00"/>
    <x v="682"/>
    <n v="5.56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7924588"/>
    <s v="A Y A INGENIERIA METALICA Y SERVICI          "/>
    <n v="30400"/>
    <s v="EMPRESA NORMAL INICIO         "/>
    <s v="JURIDICAS "/>
    <s v="COLOCACIONES"/>
    <x v="1"/>
    <x v="82"/>
    <n v="9452"/>
    <n v="9452"/>
    <n v="1"/>
    <s v="4) POSTERIOR"/>
    <x v="0"/>
    <n v="9452"/>
    <s v="001103499600370605"/>
    <d v="2020-08-17T00:00:00"/>
    <x v="641"/>
    <n v="1.85"/>
    <s v="PEN"/>
    <s v="NORMAL 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7924588"/>
    <s v="A Y A INGENIERIA METALICA Y SERVICI          "/>
    <n v="30400"/>
    <s v="EMPRESA NORMAL INICIO         "/>
    <s v="JURIDICAS "/>
    <s v="COLOCACIONES"/>
    <x v="1"/>
    <x v="83"/>
    <n v="9435"/>
    <n v="9435"/>
    <n v="1"/>
    <s v="4) POSTERIOR"/>
    <x v="0"/>
    <n v="9435"/>
    <s v="001103499600370605"/>
    <d v="2020-08-17T00:00:00"/>
    <x v="641"/>
    <n v="1.85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7924588"/>
    <s v="A Y A INGENIERIA METALICA Y SERVICI          "/>
    <n v="30400"/>
    <s v="EMPRESA NORMAL INICIO         "/>
    <s v="JURIDICAS "/>
    <s v="COLOCACIONES"/>
    <x v="1"/>
    <x v="51"/>
    <n v="9494"/>
    <n v="9494"/>
    <n v="1"/>
    <s v="4) POSTERIOR"/>
    <x v="0"/>
    <n v="9494"/>
    <s v="001103499600370605"/>
    <d v="2020-08-17T00:00:00"/>
    <x v="641"/>
    <n v="1.85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106"/>
    <n v="100278"/>
    <n v="0"/>
    <n v="0"/>
    <s v="4) POSTERIOR"/>
    <x v="0"/>
    <n v="26292"/>
    <s v="001108052002056277"/>
    <d v="2022-09-29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47"/>
    <n v="48117"/>
    <n v="0"/>
    <n v="0"/>
    <s v="4) POSTERIOR"/>
    <x v="0"/>
    <n v="12616"/>
    <s v="001108052002056277"/>
    <d v="2022-09-29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102"/>
    <n v="24047"/>
    <n v="0"/>
    <n v="0"/>
    <s v="4) POSTERIOR"/>
    <x v="0"/>
    <n v="6305"/>
    <s v="001108052002056277"/>
    <d v="2022-09-29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29"/>
    <n v="103634"/>
    <n v="0"/>
    <n v="0"/>
    <s v="4) POSTERIOR"/>
    <x v="0"/>
    <n v="27172"/>
    <s v="001108052002056277"/>
    <d v="2022-09-29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55"/>
    <n v="101452"/>
    <n v="0"/>
    <n v="0"/>
    <s v="4) POSTERIOR"/>
    <x v="0"/>
    <n v="26600"/>
    <s v="001108052002056277"/>
    <d v="2022-09-29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67"/>
    <n v="99820"/>
    <n v="0"/>
    <n v="0"/>
    <s v="4) POSTERIOR"/>
    <x v="0"/>
    <n v="26172"/>
    <s v="001108052002056277"/>
    <d v="2022-09-29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0"/>
    <n v="16770"/>
    <n v="0"/>
    <n v="0"/>
    <s v="4) POSTERIOR"/>
    <x v="0"/>
    <n v="4397"/>
    <s v="001108052002056277"/>
    <d v="2022-09-29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103"/>
    <n v="56863"/>
    <n v="0"/>
    <n v="0"/>
    <s v="4) POSTERIOR"/>
    <x v="0"/>
    <n v="14909"/>
    <s v="001108052002056277"/>
    <d v="2022-09-29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61"/>
    <n v="13654"/>
    <n v="0"/>
    <n v="0"/>
    <s v="4) POSTERIOR"/>
    <x v="0"/>
    <n v="3580"/>
    <s v="001108052002056277"/>
    <d v="2022-09-29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11"/>
    <n v="22751"/>
    <n v="0"/>
    <n v="0"/>
    <s v="4) POSTERIOR"/>
    <x v="0"/>
    <n v="5965"/>
    <s v="001108052002056277"/>
    <d v="2022-09-29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62"/>
    <n v="14177"/>
    <n v="0"/>
    <n v="0"/>
    <s v="4) POSTERIOR"/>
    <x v="0"/>
    <n v="3717"/>
    <s v="001108052002056277"/>
    <d v="2022-09-29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48"/>
    <n v="281096"/>
    <n v="0"/>
    <n v="0"/>
    <s v="4) POSTERIOR"/>
    <x v="0"/>
    <n v="73701"/>
    <s v="001108052002056277"/>
    <d v="2022-09-29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82"/>
    <n v="59033"/>
    <n v="0"/>
    <n v="0"/>
    <s v="4) POSTERIOR"/>
    <x v="0"/>
    <n v="15478"/>
    <s v="001108052002056277"/>
    <d v="2022-09-29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49"/>
    <n v="12045"/>
    <n v="0"/>
    <n v="0"/>
    <s v="4) POSTERIOR"/>
    <x v="0"/>
    <n v="3158"/>
    <s v="001108052002056277"/>
    <d v="2022-09-29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2"/>
    <x v="35"/>
    <n v="3044"/>
    <n v="3044"/>
    <n v="1"/>
    <s v="4) POSTERIOR"/>
    <x v="0"/>
    <n v="798"/>
    <s v="001108098100813377"/>
    <d v="2020-09-28T00:00:00"/>
    <x v="164"/>
    <n v="4.5"/>
    <s v="USD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15"/>
    <n v="118673"/>
    <n v="0"/>
    <n v="0"/>
    <s v="4) POSTERIOR"/>
    <x v="0"/>
    <n v="31115"/>
    <s v="001108052002056277"/>
    <d v="2022-09-29T00:00:00"/>
    <x v="156"/>
    <n v="0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63"/>
    <n v="188293"/>
    <n v="0"/>
    <n v="0"/>
    <s v="4) POSTERIOR"/>
    <x v="0"/>
    <n v="49369"/>
    <s v="001108052002056277"/>
    <d v="2022-09-29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64"/>
    <n v="91635"/>
    <n v="0"/>
    <n v="0"/>
    <s v="4) POSTERIOR"/>
    <x v="0"/>
    <n v="24026"/>
    <s v="001108052002056277"/>
    <d v="2022-09-29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76"/>
    <n v="42015"/>
    <n v="0"/>
    <n v="0"/>
    <s v="4) POSTERIOR"/>
    <x v="0"/>
    <n v="11016"/>
    <s v="001108052002056277"/>
    <d v="2022-09-29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57"/>
    <n v="51954"/>
    <n v="0"/>
    <n v="0"/>
    <s v="4) POSTERIOR"/>
    <x v="0"/>
    <n v="13622"/>
    <s v="001108052002056277"/>
    <d v="2022-09-29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2"/>
    <x v="17"/>
    <n v="3089"/>
    <n v="3089"/>
    <n v="1"/>
    <s v="4) POSTERIOR"/>
    <x v="0"/>
    <n v="810"/>
    <s v="001108098100813377"/>
    <d v="2020-09-28T00:00:00"/>
    <x v="164"/>
    <n v="4.5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86"/>
    <n v="34051"/>
    <n v="0"/>
    <n v="0"/>
    <s v="4) POSTERIOR"/>
    <x v="0"/>
    <n v="8928"/>
    <s v="001108052002056277"/>
    <d v="2022-09-29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79"/>
    <n v="43338"/>
    <n v="0"/>
    <n v="0"/>
    <s v="4) POSTERIOR"/>
    <x v="0"/>
    <n v="11363"/>
    <s v="001108052002056277"/>
    <d v="2022-09-29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1"/>
    <x v="95"/>
    <n v="685208"/>
    <n v="0"/>
    <n v="0"/>
    <s v="4) POSTERIOR"/>
    <x v="0"/>
    <n v="179656"/>
    <s v="001104379601576248"/>
    <d v="2022-11-11T00:00:00"/>
    <x v="263"/>
    <n v="6.24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95"/>
    <n v="38239"/>
    <n v="0"/>
    <n v="0"/>
    <s v="4) POSTERIOR"/>
    <x v="0"/>
    <n v="10026"/>
    <s v="001108052002056277"/>
    <d v="2022-09-29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51"/>
    <n v="45951"/>
    <n v="0"/>
    <n v="0"/>
    <s v="4) POSTERIOR"/>
    <x v="0"/>
    <n v="12048"/>
    <s v="001108052002056277"/>
    <d v="2022-09-29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6"/>
    <x v="52"/>
    <n v="61573"/>
    <n v="0"/>
    <n v="0"/>
    <s v="4) POSTERIOR"/>
    <x v="0"/>
    <n v="16144"/>
    <s v="001108052002056277"/>
    <d v="2022-09-29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688271"/>
    <s v="ARCLAD DEL PERU SAC                          "/>
    <n v="30200"/>
    <s v="EMPRESA MEDIANA               "/>
    <s v="JURIDICAS "/>
    <s v="COLOCACIONES"/>
    <x v="2"/>
    <x v="38"/>
    <n v="3105"/>
    <n v="3105"/>
    <n v="1"/>
    <s v="4) POSTERIOR"/>
    <x v="0"/>
    <n v="814"/>
    <s v="001108098100813377"/>
    <d v="2020-09-28T00:00:00"/>
    <x v="164"/>
    <n v="4.5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108"/>
    <n v="2303"/>
    <n v="0"/>
    <n v="0"/>
    <s v="4) POSTERIOR"/>
    <x v="0"/>
    <n v="2303"/>
    <s v="001108012001494359"/>
    <d v="2022-11-29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109"/>
    <n v="3342"/>
    <n v="0"/>
    <n v="0"/>
    <s v="4) POSTERIOR"/>
    <x v="0"/>
    <n v="3342"/>
    <s v="001108012001494359"/>
    <d v="2022-11-29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91"/>
    <n v="3383"/>
    <n v="0"/>
    <n v="0"/>
    <s v="4) POSTERIOR"/>
    <x v="0"/>
    <n v="3383"/>
    <s v="001108012001494359"/>
    <d v="2022-11-29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92"/>
    <n v="2140"/>
    <n v="0"/>
    <n v="0"/>
    <s v="4) POSTERIOR"/>
    <x v="0"/>
    <n v="2140"/>
    <s v="001108012001494359"/>
    <d v="2022-11-29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47"/>
    <n v="4941"/>
    <n v="0"/>
    <n v="0"/>
    <s v="4) POSTERIOR"/>
    <x v="0"/>
    <n v="4941"/>
    <s v="001108012001494359"/>
    <d v="2022-11-29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99"/>
    <n v="3472"/>
    <n v="0"/>
    <n v="0"/>
    <s v="4) POSTERIOR"/>
    <x v="0"/>
    <n v="3472"/>
    <s v="001108012001494359"/>
    <d v="2022-11-29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102"/>
    <n v="3805"/>
    <n v="0"/>
    <n v="0"/>
    <s v="4) POSTERIOR"/>
    <x v="0"/>
    <n v="3805"/>
    <s v="001108012001494359"/>
    <d v="2022-11-29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14"/>
    <n v="10606"/>
    <n v="0"/>
    <n v="0"/>
    <s v="4) POSTERIOR"/>
    <x v="0"/>
    <n v="10606"/>
    <s v="001108012001494359"/>
    <d v="2022-11-29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80"/>
    <n v="9758"/>
    <n v="0"/>
    <n v="0"/>
    <s v="4) POSTERIOR"/>
    <x v="0"/>
    <n v="9758"/>
    <s v="001108012001494359"/>
    <d v="2022-11-29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29"/>
    <n v="3263"/>
    <n v="0"/>
    <n v="0"/>
    <s v="4) POSTERIOR"/>
    <x v="0"/>
    <n v="3263"/>
    <s v="001108012001494359"/>
    <d v="2022-11-29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55"/>
    <n v="6142"/>
    <n v="0"/>
    <n v="0"/>
    <s v="4) POSTERIOR"/>
    <x v="0"/>
    <n v="6142"/>
    <s v="001108012001494359"/>
    <d v="2022-11-29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67"/>
    <n v="4405"/>
    <n v="0"/>
    <n v="0"/>
    <s v="4) POSTERIOR"/>
    <x v="0"/>
    <n v="4405"/>
    <s v="001108012001494359"/>
    <d v="2022-11-29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0"/>
    <n v="6486"/>
    <n v="0"/>
    <n v="0"/>
    <s v="4) POSTERIOR"/>
    <x v="0"/>
    <n v="6486"/>
    <s v="001108012001494359"/>
    <d v="2022-11-29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103"/>
    <n v="7407"/>
    <n v="0"/>
    <n v="0"/>
    <s v="4) POSTERIOR"/>
    <x v="0"/>
    <n v="7407"/>
    <s v="001108012001494359"/>
    <d v="2022-11-29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23"/>
    <n v="10157"/>
    <n v="0"/>
    <n v="0"/>
    <s v="4) POSTERIOR"/>
    <x v="0"/>
    <n v="10157"/>
    <s v="001108012001494359"/>
    <d v="2022-11-29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77"/>
    <n v="3814"/>
    <n v="0"/>
    <n v="0"/>
    <s v="4) POSTERIOR"/>
    <x v="0"/>
    <n v="3814"/>
    <s v="001108012001494359"/>
    <d v="2022-11-29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61"/>
    <n v="6321"/>
    <n v="0"/>
    <n v="0"/>
    <s v="4) POSTERIOR"/>
    <x v="0"/>
    <n v="6321"/>
    <s v="001108012001494359"/>
    <d v="2022-11-29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11"/>
    <n v="5629"/>
    <n v="0"/>
    <n v="0"/>
    <s v="4) POSTERIOR"/>
    <x v="0"/>
    <n v="5629"/>
    <s v="001108012001494359"/>
    <d v="2022-11-29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62"/>
    <n v="9027"/>
    <n v="0"/>
    <n v="0"/>
    <s v="4) POSTERIOR"/>
    <x v="0"/>
    <n v="9027"/>
    <s v="001108012001494359"/>
    <d v="2022-11-29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48"/>
    <n v="6288"/>
    <n v="0"/>
    <n v="0"/>
    <s v="4) POSTERIOR"/>
    <x v="0"/>
    <n v="6288"/>
    <s v="001108012001494359"/>
    <d v="2022-11-29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3"/>
    <n v="7433"/>
    <n v="0"/>
    <n v="0"/>
    <s v="4) POSTERIOR"/>
    <x v="0"/>
    <n v="7433"/>
    <s v="001108012001494359"/>
    <d v="2022-11-29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60"/>
    <n v="4815"/>
    <n v="0"/>
    <n v="0"/>
    <s v="4) POSTERIOR"/>
    <x v="0"/>
    <n v="4815"/>
    <s v="001108012001494359"/>
    <d v="2022-11-29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82"/>
    <n v="8052"/>
    <n v="0"/>
    <n v="0"/>
    <s v="4) POSTERIOR"/>
    <x v="0"/>
    <n v="8052"/>
    <s v="001108012001494359"/>
    <d v="2022-11-29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56"/>
    <n v="1215"/>
    <n v="0"/>
    <n v="0"/>
    <s v="4) POSTERIOR"/>
    <x v="0"/>
    <n v="1215"/>
    <s v="001108012001494359"/>
    <d v="2022-11-29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20"/>
    <n v="2919"/>
    <n v="0"/>
    <n v="0"/>
    <s v="4) POSTERIOR"/>
    <x v="0"/>
    <n v="2919"/>
    <s v="001108012001494359"/>
    <d v="2022-11-29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30"/>
    <n v="5021"/>
    <n v="0"/>
    <n v="0"/>
    <s v="4) POSTERIOR"/>
    <x v="0"/>
    <n v="5021"/>
    <s v="001108012001494359"/>
    <d v="2022-11-29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1"/>
    <n v="9284"/>
    <n v="0"/>
    <n v="0"/>
    <s v="4) POSTERIOR"/>
    <x v="0"/>
    <n v="9284"/>
    <s v="001108012001494359"/>
    <d v="2022-11-29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26"/>
    <n v="10714"/>
    <n v="0"/>
    <n v="0"/>
    <s v="4) POSTERIOR"/>
    <x v="0"/>
    <n v="10714"/>
    <s v="001108012001494359"/>
    <d v="2022-11-29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2"/>
    <n v="6702"/>
    <n v="0"/>
    <n v="0"/>
    <s v="4) POSTERIOR"/>
    <x v="0"/>
    <n v="6702"/>
    <s v="001108012001494359"/>
    <d v="2022-11-29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87"/>
    <n v="4464"/>
    <n v="0"/>
    <n v="0"/>
    <s v="4) POSTERIOR"/>
    <x v="0"/>
    <n v="4464"/>
    <s v="001108012001494359"/>
    <d v="2022-11-29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6"/>
    <x v="49"/>
    <n v="4795"/>
    <n v="0"/>
    <n v="0"/>
    <s v="4) POSTERIOR"/>
    <x v="0"/>
    <n v="4795"/>
    <s v="001108012001494359"/>
    <d v="2022-11-29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1"/>
    <x v="37"/>
    <n v="189683"/>
    <n v="189683"/>
    <n v="1"/>
    <s v="4) POSTERIOR"/>
    <x v="0"/>
    <n v="189683"/>
    <s v="001103499600376506"/>
    <d v="2021-06-28T00:00:00"/>
    <x v="84"/>
    <n v="3.05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1"/>
    <x v="17"/>
    <n v="192133"/>
    <n v="192133"/>
    <n v="1"/>
    <s v="4) POSTERIOR"/>
    <x v="0"/>
    <n v="192133"/>
    <s v="001103499600376506"/>
    <d v="2021-06-28T00:00:00"/>
    <x v="84"/>
    <n v="3.0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8030880"/>
    <s v="ARDILES SAC                                  "/>
    <n v="30100"/>
    <s v="EMPRESA GRANDE                "/>
    <s v="JURIDICAS "/>
    <s v="COLOCACIONES"/>
    <x v="1"/>
    <x v="38"/>
    <n v="193064"/>
    <n v="193064"/>
    <n v="1"/>
    <s v="4) POSTERIOR"/>
    <x v="0"/>
    <n v="193064"/>
    <s v="001103499600376506"/>
    <d v="2021-06-28T00:00:00"/>
    <x v="84"/>
    <n v="3.0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110"/>
    <n v="3147"/>
    <n v="0"/>
    <n v="0"/>
    <s v="4) POSTERIOR"/>
    <x v="0"/>
    <n v="825"/>
    <s v="001108232002318857"/>
    <d v="2022-11-09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107"/>
    <n v="3585"/>
    <n v="0"/>
    <n v="0"/>
    <s v="4) POSTERIOR"/>
    <x v="0"/>
    <n v="940"/>
    <s v="001108232002318857"/>
    <d v="2022-11-09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108"/>
    <n v="18292"/>
    <n v="0"/>
    <n v="0"/>
    <s v="4) POSTERIOR"/>
    <x v="0"/>
    <n v="4796"/>
    <s v="001108232002318857"/>
    <d v="2022-11-09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109"/>
    <n v="7388"/>
    <n v="0"/>
    <n v="0"/>
    <s v="4) POSTERIOR"/>
    <x v="0"/>
    <n v="1937"/>
    <s v="001108232002318857"/>
    <d v="2022-11-09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92"/>
    <n v="25928"/>
    <n v="0"/>
    <n v="0"/>
    <s v="4) POSTERIOR"/>
    <x v="0"/>
    <n v="6798"/>
    <s v="001108232002318857"/>
    <d v="2022-11-09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47"/>
    <n v="22918"/>
    <n v="0"/>
    <n v="0"/>
    <s v="4) POSTERIOR"/>
    <x v="0"/>
    <n v="6009"/>
    <s v="001108232002318857"/>
    <d v="2022-11-09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99"/>
    <n v="3139"/>
    <n v="0"/>
    <n v="0"/>
    <s v="4) POSTERIOR"/>
    <x v="0"/>
    <n v="823"/>
    <s v="001108232002318857"/>
    <d v="2022-11-09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14"/>
    <n v="22316"/>
    <n v="0"/>
    <n v="0"/>
    <s v="4) POSTERIOR"/>
    <x v="0"/>
    <n v="5851"/>
    <s v="001108232002318857"/>
    <d v="2022-11-09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80"/>
    <n v="6190"/>
    <n v="0"/>
    <n v="0"/>
    <s v="4) POSTERIOR"/>
    <x v="0"/>
    <n v="1623"/>
    <s v="001108232002318857"/>
    <d v="2022-11-09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29"/>
    <n v="8669"/>
    <n v="0"/>
    <n v="0"/>
    <s v="4) POSTERIOR"/>
    <x v="0"/>
    <n v="2273"/>
    <s v="001108232002318857"/>
    <d v="2022-11-09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55"/>
    <n v="9668"/>
    <n v="0"/>
    <n v="0"/>
    <s v="4) POSTERIOR"/>
    <x v="0"/>
    <n v="2535"/>
    <s v="001108232002318857"/>
    <d v="2022-11-09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67"/>
    <n v="6179"/>
    <n v="0"/>
    <n v="0"/>
    <s v="4) POSTERIOR"/>
    <x v="0"/>
    <n v="1620"/>
    <s v="001108232002318857"/>
    <d v="2022-11-09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0"/>
    <n v="4066"/>
    <n v="0"/>
    <n v="0"/>
    <s v="4) POSTERIOR"/>
    <x v="0"/>
    <n v="1066"/>
    <s v="001108232002318857"/>
    <d v="2022-11-09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23"/>
    <n v="18895"/>
    <n v="0"/>
    <n v="0"/>
    <s v="4) POSTERIOR"/>
    <x v="0"/>
    <n v="4954"/>
    <s v="001108232002318857"/>
    <d v="2022-11-09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77"/>
    <n v="6755"/>
    <n v="0"/>
    <n v="0"/>
    <s v="4) POSTERIOR"/>
    <x v="0"/>
    <n v="1771"/>
    <s v="001108232002318857"/>
    <d v="2022-11-09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11"/>
    <n v="6163"/>
    <n v="0"/>
    <n v="0"/>
    <s v="4) POSTERIOR"/>
    <x v="0"/>
    <n v="1616"/>
    <s v="001108232002318857"/>
    <d v="2022-11-09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62"/>
    <n v="4054"/>
    <n v="0"/>
    <n v="0"/>
    <s v="4) POSTERIOR"/>
    <x v="0"/>
    <n v="1063"/>
    <s v="001108232002318857"/>
    <d v="2022-11-09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48"/>
    <n v="4054"/>
    <n v="0"/>
    <n v="0"/>
    <s v="4) POSTERIOR"/>
    <x v="0"/>
    <n v="1063"/>
    <s v="001108232002318857"/>
    <d v="2022-11-09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3"/>
    <n v="2105"/>
    <n v="0"/>
    <n v="0"/>
    <s v="4) POSTERIOR"/>
    <x v="0"/>
    <n v="552"/>
    <s v="001108232002318857"/>
    <d v="2022-11-09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60"/>
    <n v="4050"/>
    <n v="0"/>
    <n v="0"/>
    <s v="4) POSTERIOR"/>
    <x v="0"/>
    <n v="1062"/>
    <s v="001108232002318857"/>
    <d v="2022-11-09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82"/>
    <n v="4047"/>
    <n v="0"/>
    <n v="0"/>
    <s v="4) POSTERIOR"/>
    <x v="0"/>
    <n v="1061"/>
    <s v="001108232002318857"/>
    <d v="2022-11-09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56"/>
    <n v="6148"/>
    <n v="0"/>
    <n v="0"/>
    <s v="4) POSTERIOR"/>
    <x v="0"/>
    <n v="1612"/>
    <s v="001108232002318857"/>
    <d v="2022-11-09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20"/>
    <n v="4043"/>
    <n v="0"/>
    <n v="0"/>
    <s v="4) POSTERIOR"/>
    <x v="0"/>
    <n v="1060"/>
    <s v="001108232002318857"/>
    <d v="2022-11-09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1"/>
    <x v="30"/>
    <n v="83968"/>
    <n v="83968"/>
    <n v="1"/>
    <s v="4) POSTERIOR"/>
    <x v="0"/>
    <n v="83968"/>
    <s v="001101769600284199"/>
    <d v="2020-08-20T00:00:00"/>
    <x v="122"/>
    <n v="2.1"/>
    <s v="PEN"/>
    <s v="NORMAL "/>
    <x v="1"/>
    <n v="1"/>
    <x v="1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30"/>
    <n v="4043"/>
    <n v="0"/>
    <n v="0"/>
    <s v="4) POSTERIOR"/>
    <x v="0"/>
    <n v="1060"/>
    <s v="001108232002318857"/>
    <d v="2022-11-09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1"/>
    <n v="6141"/>
    <n v="0"/>
    <n v="0"/>
    <s v="4) POSTERIOR"/>
    <x v="0"/>
    <n v="1610"/>
    <s v="001108232002318857"/>
    <d v="2022-11-09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2"/>
    <n v="6137"/>
    <n v="0"/>
    <n v="0"/>
    <s v="4) POSTERIOR"/>
    <x v="0"/>
    <n v="1609"/>
    <s v="001108232002318857"/>
    <d v="2022-11-09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87"/>
    <n v="4035"/>
    <n v="0"/>
    <n v="0"/>
    <s v="4) POSTERIOR"/>
    <x v="0"/>
    <n v="1058"/>
    <s v="001108232002318857"/>
    <d v="2022-11-09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49"/>
    <n v="4447"/>
    <n v="0"/>
    <n v="0"/>
    <s v="4) POSTERIOR"/>
    <x v="0"/>
    <n v="1166"/>
    <s v="001108232002318857"/>
    <d v="2022-11-09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4"/>
    <n v="2094"/>
    <n v="0"/>
    <n v="0"/>
    <s v="4) POSTERIOR"/>
    <x v="0"/>
    <n v="549"/>
    <s v="001108232002318857"/>
    <d v="2022-11-09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6"/>
    <x v="35"/>
    <n v="2090"/>
    <n v="0"/>
    <n v="0"/>
    <s v="4) POSTERIOR"/>
    <x v="0"/>
    <n v="548"/>
    <s v="001108232002318857"/>
    <d v="2022-11-09T00:00:00"/>
    <x v="215"/>
    <n v="0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1"/>
    <x v="32"/>
    <n v="84118"/>
    <n v="84118"/>
    <n v="1"/>
    <s v="4) POSTERIOR"/>
    <x v="0"/>
    <n v="84118"/>
    <s v="001101769600284199"/>
    <d v="2020-08-20T00:00:00"/>
    <x v="122"/>
    <n v="2.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24023457"/>
    <s v="AUTOMOTRIZ GENERAL DEL PERU SA               "/>
    <n v="30300"/>
    <s v="EMPRESA PEQUENA               "/>
    <s v="JURIDICAS "/>
    <s v="COLOCACIONES"/>
    <x v="1"/>
    <x v="34"/>
    <n v="84357"/>
    <n v="84357"/>
    <n v="1"/>
    <s v="4) POSTERIOR"/>
    <x v="0"/>
    <n v="84357"/>
    <s v="001101769600284199"/>
    <d v="2020-08-20T00:00:00"/>
    <x v="122"/>
    <n v="2.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28036095"/>
    <s v="CMM PRODUCTS SAC                             "/>
    <n v="30400"/>
    <s v="EMPRESA NORMAL INICIO         "/>
    <s v="JURIDICAS "/>
    <s v="COLOCACIONES"/>
    <x v="1"/>
    <x v="34"/>
    <n v="2669800"/>
    <n v="0"/>
    <n v="0"/>
    <s v="4) POSTERIOR"/>
    <x v="0"/>
    <n v="700000"/>
    <s v="001103499600382328"/>
    <d v="2022-10-20T00:00:00"/>
    <x v="31"/>
    <n v="9.65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7394719"/>
    <s v="COBEFAR SAC                                  "/>
    <n v="30200"/>
    <s v="EMPRESA MEDIANA               "/>
    <s v="JURIDICAS "/>
    <s v="COLOCACIONES"/>
    <x v="1"/>
    <x v="2"/>
    <n v="167647"/>
    <n v="167647"/>
    <n v="1"/>
    <s v="4) POSTERIOR"/>
    <x v="0"/>
    <n v="167647"/>
    <s v="001103499600370680"/>
    <d v="2020-07-23T00:00:00"/>
    <x v="171"/>
    <n v="1.3"/>
    <s v="PEN"/>
    <s v="NORMAL "/>
    <x v="1"/>
    <n v="1"/>
    <x v="1"/>
    <x v="0"/>
    <x v="2"/>
  </r>
  <r>
    <s v="BEMP"/>
    <s v="BANCA.DE.EMPRESAS   "/>
    <s v="BER3"/>
    <x v="3"/>
    <s v="0349"/>
    <x v="15"/>
    <s v="000938"/>
    <s v="VIANUSSA CANO                 "/>
    <s v="EBE"/>
    <s v="27394719"/>
    <s v="COBEFAR SAC                                  "/>
    <n v="30200"/>
    <s v="EMPRESA MEDIANA               "/>
    <s v="JURIDICAS "/>
    <s v="COLOCACIONES"/>
    <x v="1"/>
    <x v="16"/>
    <n v="167834"/>
    <n v="167834"/>
    <n v="1"/>
    <s v="4) POSTERIOR"/>
    <x v="0"/>
    <n v="167834"/>
    <s v="001103499600370680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27394719"/>
    <s v="COBEFAR SAC                                  "/>
    <n v="30200"/>
    <s v="EMPRESA MEDIANA               "/>
    <s v="JURIDICAS "/>
    <s v="COLOCACIONES"/>
    <x v="1"/>
    <x v="17"/>
    <n v="2000000"/>
    <n v="0"/>
    <n v="0"/>
    <s v="4) POSTERIOR"/>
    <x v="0"/>
    <n v="2000000"/>
    <s v="001104379601607100"/>
    <d v="2022-11-30T00:00:00"/>
    <x v="28"/>
    <n v="9.58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7394719"/>
    <s v="COBEFAR SAC                                  "/>
    <n v="30200"/>
    <s v="EMPRESA MEDIANA               "/>
    <s v="JURIDICAS "/>
    <s v="COLOCACIONES"/>
    <x v="1"/>
    <x v="18"/>
    <n v="168111"/>
    <n v="168111"/>
    <n v="1"/>
    <s v="4) POSTERIOR"/>
    <x v="0"/>
    <n v="168111"/>
    <s v="001103499600370680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27394719"/>
    <s v="COBEFAR SAC                                  "/>
    <n v="30200"/>
    <s v="EMPRESA MEDIANA               "/>
    <s v="JURIDICAS "/>
    <s v="COLOCACIONES"/>
    <x v="1"/>
    <x v="38"/>
    <n v="3081600"/>
    <n v="0"/>
    <n v="0"/>
    <s v="4) POSTERIOR"/>
    <x v="0"/>
    <n v="3081600"/>
    <s v="001103499600383448"/>
    <d v="2022-12-29T00:00:00"/>
    <x v="124"/>
    <n v="9.85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80"/>
    <n v="2426"/>
    <n v="2426"/>
    <n v="1"/>
    <s v="4) POSTERIOR"/>
    <x v="0"/>
    <n v="636"/>
    <s v="001108098100844337"/>
    <d v="2021-08-03T00:00:00"/>
    <x v="886"/>
    <n v="6.7"/>
    <s v="USD"/>
    <s v="NORMAL "/>
    <x v="1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23"/>
    <n v="3860"/>
    <n v="3860"/>
    <n v="1"/>
    <s v="4) POSTERIOR"/>
    <x v="0"/>
    <n v="1012"/>
    <s v="001108098100855770"/>
    <d v="2021-12-07T00:00:00"/>
    <x v="380"/>
    <n v="6.2"/>
    <s v="USD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56"/>
    <n v="2285"/>
    <n v="2285"/>
    <n v="1"/>
    <s v="4) POSTERIOR"/>
    <x v="0"/>
    <n v="599"/>
    <s v="001108098100840803"/>
    <d v="2021-06-18T00:00:00"/>
    <x v="1002"/>
    <n v="5.9"/>
    <s v="USD"/>
    <s v="NORMAL 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1"/>
    <x v="35"/>
    <n v="46387"/>
    <n v="46387"/>
    <n v="1"/>
    <s v="4) POSTERIOR"/>
    <x v="0"/>
    <n v="46387"/>
    <s v="001103499600373051"/>
    <d v="2020-09-30T00:00:00"/>
    <x v="241"/>
    <n v="1.3"/>
    <s v="PEN"/>
    <s v="NORMAL "/>
    <x v="1"/>
    <n v="1"/>
    <x v="1"/>
    <x v="0"/>
    <x v="3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76"/>
    <n v="2395"/>
    <n v="2395"/>
    <n v="1"/>
    <s v="4) POSTERIOR"/>
    <x v="0"/>
    <n v="628"/>
    <s v="001108098100844337"/>
    <d v="2021-08-03T00:00:00"/>
    <x v="886"/>
    <n v="6.7"/>
    <s v="USD"/>
    <s v="NORMAL 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24"/>
    <n v="3947"/>
    <n v="3947"/>
    <n v="1"/>
    <s v="4) POSTERIOR"/>
    <x v="0"/>
    <n v="1035"/>
    <s v="001108098100855770"/>
    <d v="2021-12-07T00:00:00"/>
    <x v="380"/>
    <n v="6.2"/>
    <s v="USD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32"/>
    <n v="2277"/>
    <n v="2277"/>
    <n v="1"/>
    <s v="4) POSTERIOR"/>
    <x v="0"/>
    <n v="597"/>
    <s v="001108098100840803"/>
    <d v="2021-06-18T00:00:00"/>
    <x v="1002"/>
    <n v="5.9"/>
    <s v="USD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1"/>
    <x v="17"/>
    <n v="46465"/>
    <n v="46465"/>
    <n v="1"/>
    <s v="4) POSTERIOR"/>
    <x v="0"/>
    <n v="46465"/>
    <s v="001103499600373051"/>
    <d v="2020-09-30T00:00:00"/>
    <x v="241"/>
    <n v="1.3"/>
    <s v="PEN"/>
    <s v="NORMAL "/>
    <x v="1"/>
    <n v="1"/>
    <x v="1"/>
    <x v="1"/>
    <x v="3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81"/>
    <n v="2471"/>
    <n v="2471"/>
    <n v="1"/>
    <s v="4) POSTERIOR"/>
    <x v="0"/>
    <n v="648"/>
    <s v="001108098100844337"/>
    <d v="2021-08-03T00:00:00"/>
    <x v="886"/>
    <n v="6.7"/>
    <s v="USD"/>
    <s v="NORMAL 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25"/>
    <n v="3982"/>
    <n v="3982"/>
    <n v="1"/>
    <s v="4) POSTERIOR"/>
    <x v="0"/>
    <n v="1044"/>
    <s v="001108098100855770"/>
    <d v="2021-12-07T00:00:00"/>
    <x v="380"/>
    <n v="6.2"/>
    <s v="USD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2"/>
    <x v="34"/>
    <n v="2319"/>
    <n v="2319"/>
    <n v="1"/>
    <s v="4) POSTERIOR"/>
    <x v="0"/>
    <n v="608"/>
    <s v="001108098100840803"/>
    <d v="2021-06-18T00:00:00"/>
    <x v="1002"/>
    <n v="5.9"/>
    <s v="USD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745344"/>
    <s v="CONGELADOS PERUANA DEL PACIFICO SA           "/>
    <n v="30400"/>
    <s v="EMPRESA NORMAL INICIO         "/>
    <s v="JURIDICAS "/>
    <s v="COLOCACIONES"/>
    <x v="1"/>
    <x v="36"/>
    <n v="46502"/>
    <n v="46502"/>
    <n v="1"/>
    <s v="4) POSTERIOR"/>
    <x v="0"/>
    <n v="46502"/>
    <s v="001103499600373051"/>
    <d v="2020-09-30T00:00:00"/>
    <x v="241"/>
    <n v="1.3"/>
    <s v="PEN"/>
    <s v="NORMAL "/>
    <x v="1"/>
    <n v="1"/>
    <x v="1"/>
    <x v="1"/>
    <x v="3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194"/>
    <n v="1579"/>
    <n v="1579"/>
    <n v="1"/>
    <s v="3) OCT-2022 "/>
    <x v="7"/>
    <n v="414"/>
    <s v="001108098100866055"/>
    <d v="2022-05-16T00:00:00"/>
    <x v="333"/>
    <n v="6.95"/>
    <s v="USD"/>
    <s v="PARCIAL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202"/>
    <n v="1602"/>
    <n v="1602"/>
    <n v="1"/>
    <s v="4) POSTERIOR"/>
    <x v="0"/>
    <n v="420"/>
    <s v="001108098100866055"/>
    <d v="2022-05-16T00:00:00"/>
    <x v="333"/>
    <n v="6.95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122"/>
    <n v="2601"/>
    <n v="2601"/>
    <n v="1"/>
    <s v="4) POSTERIOR"/>
    <x v="0"/>
    <n v="682"/>
    <s v="001108098100864907"/>
    <d v="2022-05-09T00:00:00"/>
    <x v="34"/>
    <n v="6.5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113"/>
    <n v="1610"/>
    <n v="1610"/>
    <n v="1"/>
    <s v="4) POSTERIOR"/>
    <x v="0"/>
    <n v="422"/>
    <s v="001108098100866055"/>
    <d v="2022-05-16T00:00:00"/>
    <x v="333"/>
    <n v="6.95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4"/>
    <x v="14"/>
    <n v="1106060"/>
    <n v="0"/>
    <n v="0"/>
    <s v="4) POSTERIOR"/>
    <x v="0"/>
    <n v="290000"/>
    <s v="001108501152368877"/>
    <d v="2022-05-05T00:00:00"/>
    <x v="40"/>
    <n v="7.02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14"/>
    <n v="4653"/>
    <n v="4653"/>
    <n v="1"/>
    <s v="4) POSTERIOR"/>
    <x v="0"/>
    <n v="1220"/>
    <s v="001108098100841885"/>
    <d v="2021-06-24T00:00:00"/>
    <x v="1176"/>
    <n v="5"/>
    <s v="USD"/>
    <s v="PARCIAL"/>
    <x v="1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80"/>
    <n v="7845"/>
    <n v="7845"/>
    <n v="1"/>
    <s v="4) POSTERIOR"/>
    <x v="0"/>
    <n v="2057"/>
    <s v="001108098100687207"/>
    <d v="2017-07-06T00:00:00"/>
    <x v="616"/>
    <n v="4.9000000000000004"/>
    <s v="USD"/>
    <s v="PARCIAL"/>
    <x v="1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80"/>
    <n v="7922"/>
    <n v="7922"/>
    <n v="1"/>
    <s v="4) POSTERIOR"/>
    <x v="0"/>
    <n v="2077"/>
    <s v="001108098100810238"/>
    <d v="2020-08-24T00:00:00"/>
    <x v="160"/>
    <n v="4.9000000000000004"/>
    <s v="USD"/>
    <s v="PARCIAL"/>
    <x v="1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29"/>
    <n v="2632"/>
    <n v="2632"/>
    <n v="1"/>
    <s v="4) POSTERIOR"/>
    <x v="0"/>
    <n v="690"/>
    <s v="001108098100864907"/>
    <d v="2022-05-09T00:00:00"/>
    <x v="34"/>
    <n v="6.5"/>
    <s v="USD"/>
    <s v="PARCIAL"/>
    <x v="1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55"/>
    <n v="5370"/>
    <n v="5370"/>
    <n v="1"/>
    <s v="4) POSTERIOR"/>
    <x v="0"/>
    <n v="1408"/>
    <s v="001108098100813369"/>
    <d v="2020-09-29T00:00:00"/>
    <x v="1123"/>
    <n v="4.9000000000000004"/>
    <s v="USD"/>
    <s v="PARCIAL"/>
    <x v="1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23"/>
    <n v="4806"/>
    <n v="4806"/>
    <n v="1"/>
    <s v="4) POSTERIOR"/>
    <x v="0"/>
    <n v="1260"/>
    <s v="001108098100811870"/>
    <d v="2020-09-11T00:00:00"/>
    <x v="777"/>
    <n v="4.9000000000000004"/>
    <s v="USD"/>
    <s v="PARCIAL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23"/>
    <n v="1606"/>
    <n v="1606"/>
    <n v="1"/>
    <s v="4) POSTERIOR"/>
    <x v="0"/>
    <n v="421"/>
    <s v="001108098100866055"/>
    <d v="2022-05-16T00:00:00"/>
    <x v="333"/>
    <n v="6.95"/>
    <s v="USD"/>
    <s v="PARCIAL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20"/>
    <n v="30546"/>
    <n v="30546"/>
    <n v="1"/>
    <s v="4) POSTERIOR"/>
    <x v="0"/>
    <n v="8009"/>
    <s v="001108098100767480"/>
    <d v="2019-09-24T00:00:00"/>
    <x v="1177"/>
    <n v="5.95"/>
    <s v="USD"/>
    <s v="PARCIAL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30"/>
    <n v="6167"/>
    <n v="6167"/>
    <n v="1"/>
    <s v="4) POSTERIOR"/>
    <x v="0"/>
    <n v="1617"/>
    <s v="001108098100779713"/>
    <d v="2020-02-06T00:00:00"/>
    <x v="666"/>
    <n v="4.9800000000000004"/>
    <s v="USD"/>
    <s v="PARCIAL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4"/>
    <x v="87"/>
    <n v="1144200"/>
    <n v="0"/>
    <n v="0"/>
    <s v="4) POSTERIOR"/>
    <x v="0"/>
    <n v="300000"/>
    <s v="001108501152458469"/>
    <d v="2022-10-26T00:00:00"/>
    <x v="93"/>
    <n v="7.8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4"/>
    <x v="15"/>
    <n v="1518979"/>
    <n v="0"/>
    <n v="0"/>
    <s v="4) POSTERIOR"/>
    <x v="0"/>
    <n v="398264"/>
    <s v="001108501152383833"/>
    <d v="2022-06-03T00:00:00"/>
    <x v="110"/>
    <n v="8.02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64"/>
    <n v="4672"/>
    <n v="4672"/>
    <n v="1"/>
    <s v="4) POSTERIOR"/>
    <x v="0"/>
    <n v="1225"/>
    <s v="001108098100841885"/>
    <d v="2021-06-24T00:00:00"/>
    <x v="1176"/>
    <n v="5"/>
    <s v="USD"/>
    <s v="PARCIAL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76"/>
    <n v="7864"/>
    <n v="7864"/>
    <n v="1"/>
    <s v="4) POSTERIOR"/>
    <x v="0"/>
    <n v="2062"/>
    <s v="001108098100687207"/>
    <d v="2017-07-06T00:00:00"/>
    <x v="616"/>
    <n v="4.9000000000000004"/>
    <s v="USD"/>
    <s v="PARCIAL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76"/>
    <n v="7903"/>
    <n v="7903"/>
    <n v="1"/>
    <s v="4) POSTERIOR"/>
    <x v="0"/>
    <n v="2072"/>
    <s v="001108098100810238"/>
    <d v="2020-08-24T00:00:00"/>
    <x v="160"/>
    <n v="4.9000000000000004"/>
    <s v="USD"/>
    <s v="PARCIAL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4"/>
    <x v="57"/>
    <n v="934430"/>
    <n v="0"/>
    <n v="0"/>
    <s v="4) POSTERIOR"/>
    <x v="0"/>
    <n v="245000"/>
    <s v="001108501152463799"/>
    <d v="2022-11-08T00:00:00"/>
    <x v="62"/>
    <n v="7.85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57"/>
    <n v="5382"/>
    <n v="5382"/>
    <n v="1"/>
    <s v="4) POSTERIOR"/>
    <x v="0"/>
    <n v="1411"/>
    <s v="001108098100813369"/>
    <d v="2020-09-29T00:00:00"/>
    <x v="1123"/>
    <n v="4.9000000000000004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57"/>
    <n v="2594"/>
    <n v="2594"/>
    <n v="1"/>
    <s v="4) POSTERIOR"/>
    <x v="0"/>
    <n v="680"/>
    <s v="001108098100864907"/>
    <d v="2022-05-09T00:00:00"/>
    <x v="34"/>
    <n v="6.5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69"/>
    <n v="4825"/>
    <n v="4825"/>
    <n v="1"/>
    <s v="4) POSTERIOR"/>
    <x v="0"/>
    <n v="1265"/>
    <s v="001108098100811870"/>
    <d v="2020-09-11T00:00:00"/>
    <x v="777"/>
    <n v="4.9000000000000004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69"/>
    <n v="1613"/>
    <n v="1613"/>
    <n v="1"/>
    <s v="4) POSTERIOR"/>
    <x v="0"/>
    <n v="423"/>
    <s v="001108098100866055"/>
    <d v="2022-05-16T00:00:00"/>
    <x v="333"/>
    <n v="6.95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4"/>
    <x v="88"/>
    <n v="575914"/>
    <n v="0"/>
    <n v="0"/>
    <s v="4) POSTERIOR"/>
    <x v="0"/>
    <n v="151000"/>
    <s v="001108501152480014"/>
    <d v="2022-12-12T00:00:00"/>
    <x v="95"/>
    <n v="8.17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4"/>
    <x v="32"/>
    <n v="1010710"/>
    <n v="0"/>
    <n v="0"/>
    <s v="4) POSTERIOR"/>
    <x v="0"/>
    <n v="265000"/>
    <s v="001108501152469738"/>
    <d v="2022-11-22T00:00:00"/>
    <x v="48"/>
    <n v="8.02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32"/>
    <n v="30241"/>
    <n v="30241"/>
    <n v="1"/>
    <s v="4) POSTERIOR"/>
    <x v="0"/>
    <n v="7929"/>
    <s v="001108098100767480"/>
    <d v="2019-09-24T00:00:00"/>
    <x v="1177"/>
    <n v="5.95"/>
    <s v="USD"/>
    <s v="PARCIAL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32"/>
    <n v="6194"/>
    <n v="6194"/>
    <n v="1"/>
    <s v="4) POSTERIOR"/>
    <x v="0"/>
    <n v="1624"/>
    <s v="001108098100779713"/>
    <d v="2020-02-06T00:00:00"/>
    <x v="666"/>
    <n v="4.9800000000000004"/>
    <s v="USD"/>
    <s v="PARCIAL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78"/>
    <n v="4783"/>
    <n v="4783"/>
    <n v="1"/>
    <s v="4) POSTERIOR"/>
    <x v="0"/>
    <n v="1254"/>
    <s v="001108098100841885"/>
    <d v="2021-06-24T00:00:00"/>
    <x v="1176"/>
    <n v="5"/>
    <s v="USD"/>
    <s v="PARCIAL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81"/>
    <n v="7914"/>
    <n v="7914"/>
    <n v="1"/>
    <s v="4) POSTERIOR"/>
    <x v="0"/>
    <n v="2075"/>
    <s v="001108098100687207"/>
    <d v="2017-07-06T00:00:00"/>
    <x v="616"/>
    <n v="4.9000000000000004"/>
    <s v="USD"/>
    <s v="PARCIAL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81"/>
    <n v="8006"/>
    <n v="8006"/>
    <n v="1"/>
    <s v="4) POSTERIOR"/>
    <x v="0"/>
    <n v="2099"/>
    <s v="001108098100810238"/>
    <d v="2020-08-24T00:00:00"/>
    <x v="160"/>
    <n v="4.9000000000000004"/>
    <s v="USD"/>
    <s v="PARCIAL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59"/>
    <n v="5439"/>
    <n v="5439"/>
    <n v="1"/>
    <s v="4) POSTERIOR"/>
    <x v="0"/>
    <n v="1426"/>
    <s v="001108098100813369"/>
    <d v="2020-09-29T00:00:00"/>
    <x v="1123"/>
    <n v="4.9000000000000004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59"/>
    <n v="2693"/>
    <n v="2693"/>
    <n v="1"/>
    <s v="4) POSTERIOR"/>
    <x v="0"/>
    <n v="706"/>
    <s v="001108098100864907"/>
    <d v="2022-05-09T00:00:00"/>
    <x v="34"/>
    <n v="6.5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86"/>
    <n v="4928"/>
    <n v="4928"/>
    <n v="1"/>
    <s v="4) POSTERIOR"/>
    <x v="0"/>
    <n v="1292"/>
    <s v="001108098100811870"/>
    <d v="2020-09-11T00:00:00"/>
    <x v="777"/>
    <n v="4.9000000000000004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86"/>
    <n v="1667"/>
    <n v="1667"/>
    <n v="1"/>
    <s v="4) POSTERIOR"/>
    <x v="0"/>
    <n v="437"/>
    <s v="001108098100866055"/>
    <d v="2022-05-16T00:00:00"/>
    <x v="333"/>
    <n v="6.95"/>
    <s v="USD"/>
    <s v="PARCIAL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4"/>
    <x v="34"/>
    <n v="381400"/>
    <n v="0"/>
    <n v="0"/>
    <s v="4) POSTERIOR"/>
    <x v="0"/>
    <n v="100000"/>
    <s v="001108501152484443"/>
    <d v="2022-12-19T00:00:00"/>
    <x v="31"/>
    <n v="8.3000000000000007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34"/>
    <n v="32213"/>
    <n v="32213"/>
    <n v="1"/>
    <s v="4) POSTERIOR"/>
    <x v="0"/>
    <n v="8446"/>
    <s v="001108098100767480"/>
    <d v="2019-09-24T00:00:00"/>
    <x v="1177"/>
    <n v="5.95"/>
    <s v="USD"/>
    <s v="PARCIAL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401325"/>
    <s v="CORPORACION DE INGENIERIA DE REFRIG          "/>
    <n v="30200"/>
    <s v="EMPRESA MEDIANA               "/>
    <s v="JURIDICAS "/>
    <s v="COLOCACIONES"/>
    <x v="2"/>
    <x v="34"/>
    <n v="6301"/>
    <n v="6301"/>
    <n v="1"/>
    <s v="4) POSTERIOR"/>
    <x v="0"/>
    <n v="1652"/>
    <s v="001108098100779713"/>
    <d v="2020-02-06T00:00:00"/>
    <x v="666"/>
    <n v="4.9800000000000004"/>
    <s v="USD"/>
    <s v="PARCIAL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1"/>
    <x v="14"/>
    <n v="126411"/>
    <n v="0"/>
    <n v="0"/>
    <s v="4) POSTERIOR"/>
    <x v="0"/>
    <n v="33144"/>
    <s v="001103499600379343"/>
    <d v="2022-03-31T00:00:00"/>
    <x v="241"/>
    <n v="4.95"/>
    <s v="USD"/>
    <s v="NORMAL "/>
    <x v="3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4"/>
    <x v="67"/>
    <n v="1365412"/>
    <n v="0"/>
    <n v="0"/>
    <s v="4) POSTERIOR"/>
    <x v="0"/>
    <n v="358000"/>
    <s v="001108501152386360"/>
    <d v="2022-06-10T00:00:00"/>
    <x v="127"/>
    <n v="4.68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4"/>
    <x v="30"/>
    <n v="1423328"/>
    <n v="0"/>
    <n v="0"/>
    <s v="4) POSTERIOR"/>
    <x v="0"/>
    <n v="373185"/>
    <s v="001108501152394282"/>
    <d v="2022-06-24T00:00:00"/>
    <x v="100"/>
    <n v="4.9800000000000004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RIESGO.FIRMA"/>
    <x v="3"/>
    <x v="30"/>
    <n v="381400"/>
    <n v="0"/>
    <n v="0"/>
    <s v="4) POSTERIOR"/>
    <x v="0"/>
    <n v="100000"/>
    <s v="001103499800221930"/>
    <d v="2022-10-21T00:00:00"/>
    <x v="100"/>
    <n v="4.5"/>
    <s v="USD"/>
    <s v="NORMAL "/>
    <x v="0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1"/>
    <x v="15"/>
    <n v="127601"/>
    <n v="0"/>
    <n v="0"/>
    <s v="4) POSTERIOR"/>
    <x v="0"/>
    <n v="33456"/>
    <s v="001103499600379343"/>
    <d v="2022-03-31T00:00:00"/>
    <x v="241"/>
    <n v="4.95"/>
    <s v="USD"/>
    <s v="NORMAL "/>
    <x v="3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4"/>
    <x v="76"/>
    <n v="1453134"/>
    <n v="0"/>
    <n v="0"/>
    <s v="4) POSTERIOR"/>
    <x v="0"/>
    <n v="381000"/>
    <s v="001108501152401750"/>
    <d v="2022-07-08T00:00:00"/>
    <x v="63"/>
    <n v="5.35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4"/>
    <x v="70"/>
    <n v="1193782"/>
    <n v="0"/>
    <n v="0"/>
    <s v="4) POSTERIOR"/>
    <x v="0"/>
    <n v="313000"/>
    <s v="001108501152406906"/>
    <d v="2022-07-18T00:00:00"/>
    <x v="112"/>
    <n v="5.8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1"/>
    <x v="17"/>
    <n v="128238"/>
    <n v="0"/>
    <n v="0"/>
    <s v="4) POSTERIOR"/>
    <x v="0"/>
    <n v="33623"/>
    <s v="001103499600379343"/>
    <d v="2022-03-31T00:00:00"/>
    <x v="241"/>
    <n v="4.95"/>
    <s v="USD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115845"/>
    <s v="CORRALES &amp; CIA SAC                           "/>
    <n v="30200"/>
    <s v="EMPRESA MEDIANA               "/>
    <s v="JURIDICAS "/>
    <s v="COLOCACIONES"/>
    <x v="1"/>
    <x v="19"/>
    <n v="128353"/>
    <n v="0"/>
    <n v="0"/>
    <s v="4) POSTERIOR"/>
    <x v="0"/>
    <n v="33653"/>
    <s v="001103499600379343"/>
    <d v="2022-03-31T00:00:00"/>
    <x v="241"/>
    <n v="4.95"/>
    <s v="USD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101"/>
    <n v="169219"/>
    <n v="0"/>
    <n v="0"/>
    <s v="4) POSTERIOR"/>
    <x v="0"/>
    <n v="169219"/>
    <s v="001103499800219537"/>
    <d v="2022-05-25T00:00:00"/>
    <x v="136"/>
    <n v="6.5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111"/>
    <n v="57655"/>
    <n v="0"/>
    <n v="0"/>
    <s v="4) POSTERIOR"/>
    <x v="0"/>
    <n v="57655"/>
    <s v="001103499800221345"/>
    <d v="2022-09-22T00:00:00"/>
    <x v="231"/>
    <n v="5.9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109"/>
    <n v="412220"/>
    <n v="0"/>
    <n v="0"/>
    <s v="4) POSTERIOR"/>
    <x v="0"/>
    <n v="412220"/>
    <s v="001103499800221434"/>
    <d v="2022-09-26T00:00:00"/>
    <x v="355"/>
    <n v="4.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67"/>
    <n v="900000"/>
    <n v="0"/>
    <n v="0"/>
    <s v="4) POSTERIOR"/>
    <x v="0"/>
    <n v="900000"/>
    <s v="001103499800216872"/>
    <d v="2021-12-23T00:00:00"/>
    <x v="127"/>
    <n v="3.95"/>
    <s v="PEN"/>
    <s v="NORMAL "/>
    <x v="0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COLOCACIONES"/>
    <x v="1"/>
    <x v="74"/>
    <n v="80195"/>
    <n v="80195"/>
    <n v="1"/>
    <s v="4) POSTERIOR"/>
    <x v="0"/>
    <n v="80195"/>
    <s v="001103499600377987"/>
    <d v="2021-10-29T00:00:00"/>
    <x v="211"/>
    <n v="6.35"/>
    <s v="PEN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64"/>
    <n v="42520"/>
    <n v="0"/>
    <n v="0"/>
    <s v="4) POSTERIOR"/>
    <x v="0"/>
    <n v="42520"/>
    <s v="001103499800222341"/>
    <d v="2022-11-03T00:00:00"/>
    <x v="46"/>
    <n v="4.5"/>
    <s v="PEN"/>
    <s v="NORMAL "/>
    <x v="0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58"/>
    <n v="2005011"/>
    <n v="0"/>
    <n v="0"/>
    <s v="4) POSTERIOR"/>
    <x v="0"/>
    <n v="2005011"/>
    <s v="001103499800218530"/>
    <d v="2022-04-18T00:00:00"/>
    <x v="97"/>
    <n v="3.8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COLOCACIONES"/>
    <x v="1"/>
    <x v="17"/>
    <n v="82093"/>
    <n v="82093"/>
    <n v="1"/>
    <s v="4) POSTERIOR"/>
    <x v="0"/>
    <n v="82093"/>
    <s v="001103499600377987"/>
    <d v="2021-10-29T00:00:00"/>
    <x v="211"/>
    <n v="6.3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25"/>
    <n v="3500000"/>
    <n v="0"/>
    <n v="0"/>
    <s v="4) POSTERIOR"/>
    <x v="0"/>
    <n v="3500000"/>
    <s v="001103499800222619"/>
    <d v="2022-11-08T00:00:00"/>
    <x v="140"/>
    <n v="3.9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52"/>
    <n v="31253"/>
    <n v="0"/>
    <n v="0"/>
    <s v="4) POSTERIOR"/>
    <x v="0"/>
    <n v="31253"/>
    <s v="001103499800209760"/>
    <d v="2020-11-23T00:00:00"/>
    <x v="30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RIESGO.FIRMA"/>
    <x v="3"/>
    <x v="54"/>
    <n v="29081"/>
    <n v="0"/>
    <n v="0"/>
    <s v="4) POSTERIOR"/>
    <x v="0"/>
    <n v="29081"/>
    <s v="001103499800210017"/>
    <d v="2020-11-30T00:00:00"/>
    <x v="423"/>
    <n v="5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939011"/>
    <s v="CREATIVIDAD TEXTIL INDUSTRIAL IMPOR          "/>
    <n v="30300"/>
    <s v="EMPRESA PEQUENA               "/>
    <s v="JURIDICAS "/>
    <s v="COLOCACIONES"/>
    <x v="1"/>
    <x v="75"/>
    <n v="82501"/>
    <n v="82501"/>
    <n v="1"/>
    <s v="4) POSTERIOR"/>
    <x v="0"/>
    <n v="82501"/>
    <s v="001103499600377987"/>
    <d v="2021-10-29T00:00:00"/>
    <x v="211"/>
    <n v="6.3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6"/>
    <x v="14"/>
    <n v="71263"/>
    <n v="0"/>
    <n v="0"/>
    <s v="4) POSTERIOR"/>
    <x v="0"/>
    <n v="71263"/>
    <s v="001108002001738357"/>
    <d v="2022-11-17T00:00:00"/>
    <x v="40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2"/>
    <x v="23"/>
    <n v="26083"/>
    <n v="26083"/>
    <n v="1"/>
    <s v="4) POSTERIOR"/>
    <x v="0"/>
    <n v="26083"/>
    <s v="001108098100823348"/>
    <d v="2021-01-08T00:00:00"/>
    <x v="647"/>
    <n v="2.1"/>
    <s v="PEN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6"/>
    <x v="11"/>
    <n v="158947"/>
    <n v="0"/>
    <n v="0"/>
    <s v="4) POSTERIOR"/>
    <x v="0"/>
    <n v="158947"/>
    <s v="001108002001738357"/>
    <d v="2022-11-17T00:00:00"/>
    <x v="40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6"/>
    <x v="60"/>
    <n v="20340"/>
    <n v="0"/>
    <n v="0"/>
    <s v="4) POSTERIOR"/>
    <x v="0"/>
    <n v="20340"/>
    <s v="001108002001738357"/>
    <d v="2022-11-17T00:00:00"/>
    <x v="40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1"/>
    <x v="87"/>
    <n v="281483"/>
    <n v="281483"/>
    <n v="1"/>
    <s v="4) POSTERIOR"/>
    <x v="0"/>
    <n v="281483"/>
    <s v="001103499600374333"/>
    <d v="2020-11-24T00:00:00"/>
    <x v="462"/>
    <n v="2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2"/>
    <x v="68"/>
    <n v="26148"/>
    <n v="26148"/>
    <n v="1"/>
    <s v="4) POSTERIOR"/>
    <x v="0"/>
    <n v="26148"/>
    <s v="001108098100823348"/>
    <d v="2021-01-08T00:00:00"/>
    <x v="647"/>
    <n v="2.1"/>
    <s v="PEN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6"/>
    <x v="94"/>
    <n v="6562"/>
    <n v="0"/>
    <n v="0"/>
    <s v="4) POSTERIOR"/>
    <x v="0"/>
    <n v="6562"/>
    <s v="001108002001738357"/>
    <d v="2022-11-17T00:00:00"/>
    <x v="40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1"/>
    <x v="98"/>
    <n v="281619"/>
    <n v="281619"/>
    <n v="1"/>
    <s v="4) POSTERIOR"/>
    <x v="0"/>
    <n v="281619"/>
    <s v="001103499600374333"/>
    <d v="2020-11-24T00:00:00"/>
    <x v="462"/>
    <n v="2"/>
    <s v="PEN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2"/>
    <x v="71"/>
    <n v="26227"/>
    <n v="26227"/>
    <n v="1"/>
    <s v="4) POSTERIOR"/>
    <x v="0"/>
    <n v="26227"/>
    <s v="001108098100823348"/>
    <d v="2021-01-08T00:00:00"/>
    <x v="647"/>
    <n v="2.1"/>
    <s v="PEN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203706"/>
    <s v="DARYZA SAC                                   "/>
    <n v="30200"/>
    <s v="EMPRESA MEDIANA               "/>
    <s v="JURIDICAS "/>
    <s v="COLOCACIONES"/>
    <x v="1"/>
    <x v="97"/>
    <n v="282523"/>
    <n v="282523"/>
    <n v="1"/>
    <s v="4) POSTERIOR"/>
    <x v="0"/>
    <n v="282523"/>
    <s v="001103499600374333"/>
    <d v="2020-11-24T00:00:00"/>
    <x v="462"/>
    <n v="2"/>
    <s v="PEN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4167277"/>
    <s v="DOIL INTERNATIONAL SAC                       "/>
    <n v="30200"/>
    <s v="EMPRESA MEDIANA               "/>
    <s v="JURIDICAS "/>
    <s v="COLOCACIONES"/>
    <x v="5"/>
    <x v="14"/>
    <n v="1486007"/>
    <n v="0"/>
    <n v="0"/>
    <s v="4) POSTERIOR"/>
    <x v="0"/>
    <n v="389619"/>
    <s v="001103492700001815"/>
    <d v="2022-07-06T00:00:00"/>
    <x v="40"/>
    <n v="5.4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4167277"/>
    <s v="DOIL INTERNATIONAL SAC                       "/>
    <n v="30200"/>
    <s v="EMPRESA MEDIANA               "/>
    <s v="JURIDICAS "/>
    <s v="COLOCACIONES"/>
    <x v="5"/>
    <x v="23"/>
    <n v="1114504"/>
    <n v="0"/>
    <n v="0"/>
    <s v="4) POSTERIOR"/>
    <x v="0"/>
    <n v="292214"/>
    <s v="001103492700001815"/>
    <d v="2022-07-06T00:00:00"/>
    <x v="40"/>
    <n v="5.4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4167277"/>
    <s v="DOIL INTERNATIONAL SAC                       "/>
    <n v="30200"/>
    <s v="EMPRESA MEDIANA               "/>
    <s v="JURIDICAS "/>
    <s v="COLOCACIONES"/>
    <x v="1"/>
    <x v="35"/>
    <n v="159307"/>
    <n v="159307"/>
    <n v="1"/>
    <s v="4) POSTERIOR"/>
    <x v="0"/>
    <n v="159307"/>
    <s v="001103499600377421"/>
    <d v="2021-09-30T00:00:00"/>
    <x v="164"/>
    <n v="4.0999999999999996"/>
    <s v="PEN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4167277"/>
    <s v="DOIL INTERNATIONAL SAC                       "/>
    <n v="30200"/>
    <s v="EMPRESA MEDIANA               "/>
    <s v="JURIDICAS "/>
    <s v="COLOCACIONES"/>
    <x v="4"/>
    <x v="9"/>
    <n v="1906390"/>
    <n v="0"/>
    <n v="0"/>
    <s v="4) POSTERIOR"/>
    <x v="0"/>
    <n v="499840"/>
    <s v="001108501152397095"/>
    <d v="2022-06-30T00:00:00"/>
    <x v="67"/>
    <n v="6.93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167277"/>
    <s v="DOIL INTERNATIONAL SAC                       "/>
    <n v="30200"/>
    <s v="EMPRESA MEDIANA               "/>
    <s v="JURIDICAS "/>
    <s v="COLOCACIONES"/>
    <x v="1"/>
    <x v="17"/>
    <n v="160599"/>
    <n v="160599"/>
    <n v="1"/>
    <s v="4) POSTERIOR"/>
    <x v="0"/>
    <n v="160599"/>
    <s v="001103499600377421"/>
    <d v="2021-09-30T00:00:00"/>
    <x v="164"/>
    <n v="4.0999999999999996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167277"/>
    <s v="DOIL INTERNATIONAL SAC                       "/>
    <n v="30200"/>
    <s v="EMPRESA MEDIANA               "/>
    <s v="JURIDICAS "/>
    <s v="COLOCACIONES"/>
    <x v="4"/>
    <x v="10"/>
    <n v="18063104"/>
    <n v="0"/>
    <n v="0"/>
    <s v="4) POSTERIOR"/>
    <x v="0"/>
    <n v="4736000"/>
    <s v="001108501152459740"/>
    <d v="2022-10-28T00:00:00"/>
    <x v="132"/>
    <n v="6.57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4167277"/>
    <s v="DOIL INTERNATIONAL SAC                       "/>
    <n v="30200"/>
    <s v="EMPRESA MEDIANA               "/>
    <s v="JURIDICAS "/>
    <s v="COLOCACIONES"/>
    <x v="1"/>
    <x v="36"/>
    <n v="160768"/>
    <n v="160768"/>
    <n v="1"/>
    <s v="4) POSTERIOR"/>
    <x v="0"/>
    <n v="160768"/>
    <s v="001103499600377421"/>
    <d v="2021-09-30T00:00:00"/>
    <x v="164"/>
    <n v="4.0999999999999996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2"/>
    <x v="62"/>
    <n v="37671"/>
    <n v="37671"/>
    <n v="1"/>
    <s v="4) POSTERIOR"/>
    <x v="0"/>
    <n v="9877"/>
    <s v="001108098100750006"/>
    <d v="2019-03-25T00:00:00"/>
    <x v="1178"/>
    <n v="4.9800000000000004"/>
    <s v="USD"/>
    <s v="PARCIAL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82"/>
    <n v="533960"/>
    <n v="0"/>
    <n v="0"/>
    <s v="4) POSTERIOR"/>
    <x v="0"/>
    <n v="140000"/>
    <s v="001108501152437852"/>
    <d v="2022-09-19T00:00:00"/>
    <x v="107"/>
    <n v="9.5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20"/>
    <n v="553030"/>
    <n v="0"/>
    <n v="0"/>
    <s v="4) POSTERIOR"/>
    <x v="0"/>
    <n v="145000"/>
    <s v="001108501152439081"/>
    <d v="2022-09-21T00:00:00"/>
    <x v="66"/>
    <n v="9.5299999999999994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30"/>
    <n v="314655"/>
    <n v="0"/>
    <n v="0"/>
    <s v="4) POSTERIOR"/>
    <x v="0"/>
    <n v="82500"/>
    <s v="001108501152413651"/>
    <d v="2022-08-01T00:00:00"/>
    <x v="100"/>
    <n v="10.19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6"/>
    <x v="4"/>
    <n v="372437"/>
    <n v="0"/>
    <n v="0"/>
    <s v="4) POSTERIOR"/>
    <x v="0"/>
    <n v="97650"/>
    <s v="001108112002590022"/>
    <d v="2022-10-28T00:00:00"/>
    <x v="87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1"/>
    <x v="35"/>
    <n v="121400"/>
    <n v="121400"/>
    <n v="1"/>
    <s v="4) POSTERIOR"/>
    <x v="0"/>
    <n v="121400"/>
    <s v="001103499600358540"/>
    <d v="2019-05-30T00:00:00"/>
    <x v="1038"/>
    <n v="6.2"/>
    <s v="PEN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6"/>
    <x v="68"/>
    <n v="260881"/>
    <n v="0"/>
    <n v="0"/>
    <s v="4) POSTERIOR"/>
    <x v="0"/>
    <n v="68401"/>
    <s v="001108112002590022"/>
    <d v="2022-10-28T00:00:00"/>
    <x v="87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2"/>
    <x v="70"/>
    <n v="37831"/>
    <n v="37831"/>
    <n v="1"/>
    <s v="4) POSTERIOR"/>
    <x v="0"/>
    <n v="9919"/>
    <s v="001108098100750006"/>
    <d v="2019-03-25T00:00:00"/>
    <x v="1178"/>
    <n v="4.9800000000000004"/>
    <s v="USD"/>
    <s v="PARCIAL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32"/>
    <n v="457680"/>
    <n v="0"/>
    <n v="0"/>
    <s v="4) POSTERIOR"/>
    <x v="0"/>
    <n v="120000"/>
    <s v="001108501152455826"/>
    <d v="2022-10-21T00:00:00"/>
    <x v="48"/>
    <n v="10.17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84"/>
    <n v="495820"/>
    <n v="0"/>
    <n v="0"/>
    <s v="4) POSTERIOR"/>
    <x v="0"/>
    <n v="130000"/>
    <s v="001108501152426133"/>
    <d v="2022-08-25T00:00:00"/>
    <x v="182"/>
    <n v="9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6"/>
    <x v="16"/>
    <n v="346510"/>
    <n v="0"/>
    <n v="0"/>
    <s v="4) POSTERIOR"/>
    <x v="0"/>
    <n v="90852"/>
    <s v="001108112002590022"/>
    <d v="2022-10-28T00:00:00"/>
    <x v="87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17"/>
    <n v="457680"/>
    <n v="0"/>
    <n v="0"/>
    <s v="4) POSTERIOR"/>
    <x v="0"/>
    <n v="120000"/>
    <s v="001108501152460110"/>
    <d v="2022-10-31T00:00:00"/>
    <x v="28"/>
    <n v="10.23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1"/>
    <x v="17"/>
    <n v="122713"/>
    <n v="122713"/>
    <n v="1"/>
    <s v="4) POSTERIOR"/>
    <x v="0"/>
    <n v="122713"/>
    <s v="001103499600358540"/>
    <d v="2019-05-30T00:00:00"/>
    <x v="1038"/>
    <n v="6.2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59"/>
    <n v="507262"/>
    <n v="0"/>
    <n v="0"/>
    <s v="4) POSTERIOR"/>
    <x v="0"/>
    <n v="133000"/>
    <s v="001108501152466240"/>
    <d v="2022-11-14T00:00:00"/>
    <x v="115"/>
    <n v="10.44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2"/>
    <x v="72"/>
    <n v="38533"/>
    <n v="38533"/>
    <n v="1"/>
    <s v="4) POSTERIOR"/>
    <x v="0"/>
    <n v="10103"/>
    <s v="001108098100750006"/>
    <d v="2019-03-25T00:00:00"/>
    <x v="1178"/>
    <n v="4.9800000000000004"/>
    <s v="USD"/>
    <s v="PARCIAL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96"/>
    <n v="343260"/>
    <n v="0"/>
    <n v="0"/>
    <s v="4) POSTERIOR"/>
    <x v="0"/>
    <n v="90000"/>
    <s v="001108501152466178"/>
    <d v="2022-11-14T00:00:00"/>
    <x v="157"/>
    <n v="10.44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51"/>
    <n v="633124"/>
    <n v="0"/>
    <n v="0"/>
    <s v="4) POSTERIOR"/>
    <x v="0"/>
    <n v="166000"/>
    <s v="001108501152468480"/>
    <d v="2022-11-17T00:00:00"/>
    <x v="29"/>
    <n v="10.31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34"/>
    <n v="457680"/>
    <n v="0"/>
    <n v="0"/>
    <s v="4) POSTERIOR"/>
    <x v="0"/>
    <n v="120000"/>
    <s v="001108501152455842"/>
    <d v="2022-10-21T00:00:00"/>
    <x v="31"/>
    <n v="10.31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34"/>
    <n v="437656"/>
    <n v="0"/>
    <n v="0"/>
    <s v="4) POSTERIOR"/>
    <x v="0"/>
    <n v="114750"/>
    <s v="001108501152474642"/>
    <d v="2022-11-29T00:00:00"/>
    <x v="31"/>
    <n v="10.5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97"/>
    <n v="339446"/>
    <n v="0"/>
    <n v="0"/>
    <s v="4) POSTERIOR"/>
    <x v="0"/>
    <n v="89000"/>
    <s v="001108501152472399"/>
    <d v="2022-11-24T00:00:00"/>
    <x v="158"/>
    <n v="10.47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4"/>
    <x v="75"/>
    <n v="437656"/>
    <n v="0"/>
    <n v="0"/>
    <s v="4) POSTERIOR"/>
    <x v="0"/>
    <n v="114750"/>
    <s v="001108501152474669"/>
    <d v="2022-11-29T00:00:00"/>
    <x v="159"/>
    <n v="10.5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292766"/>
    <s v="ESTANTERIAS METALICAS JRM SAC                "/>
    <n v="30200"/>
    <s v="EMPRESA MEDIANA               "/>
    <s v="JURIDICAS "/>
    <s v="COLOCACIONES"/>
    <x v="1"/>
    <x v="36"/>
    <n v="122988"/>
    <n v="122988"/>
    <n v="1"/>
    <s v="4) POSTERIOR"/>
    <x v="0"/>
    <n v="122988"/>
    <s v="001103499600358540"/>
    <d v="2019-05-30T00:00:00"/>
    <x v="1038"/>
    <n v="6.2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10"/>
    <n v="1210"/>
    <n v="0"/>
    <n v="0"/>
    <s v="4) POSTERIOR"/>
    <x v="0"/>
    <n v="1210"/>
    <s v="001108212001294621"/>
    <d v="2022-12-30T00:00:00"/>
    <x v="125"/>
    <n v="11.5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7"/>
    <n v="2124"/>
    <n v="0"/>
    <n v="0"/>
    <s v="4) POSTERIOR"/>
    <x v="0"/>
    <n v="2124"/>
    <s v="001108212001294621"/>
    <d v="2022-12-30T00:00:00"/>
    <x v="125"/>
    <n v="11.5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8"/>
    <n v="1697"/>
    <n v="0"/>
    <n v="0"/>
    <s v="4) POSTERIOR"/>
    <x v="0"/>
    <n v="445"/>
    <s v="001108152002946164"/>
    <d v="2022-09-29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8"/>
    <n v="833"/>
    <n v="0"/>
    <n v="0"/>
    <s v="4) POSTERIOR"/>
    <x v="0"/>
    <n v="833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9"/>
    <n v="3643"/>
    <n v="0"/>
    <n v="0"/>
    <s v="4) POSTERIOR"/>
    <x v="0"/>
    <n v="3643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1"/>
    <n v="3315"/>
    <n v="0"/>
    <n v="0"/>
    <s v="4) POSTERIOR"/>
    <x v="0"/>
    <n v="3315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2"/>
    <n v="6312"/>
    <n v="0"/>
    <n v="0"/>
    <s v="4) POSTERIOR"/>
    <x v="0"/>
    <n v="1655"/>
    <s v="001108152002946164"/>
    <d v="2022-09-29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2"/>
    <n v="1939"/>
    <n v="0"/>
    <n v="0"/>
    <s v="4) POSTERIOR"/>
    <x v="0"/>
    <n v="1939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47"/>
    <n v="8604"/>
    <n v="0"/>
    <n v="0"/>
    <s v="4) POSTERIOR"/>
    <x v="0"/>
    <n v="2256"/>
    <s v="001108152002946164"/>
    <d v="2022-09-29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47"/>
    <n v="7481"/>
    <n v="0"/>
    <n v="0"/>
    <s v="4) POSTERIOR"/>
    <x v="0"/>
    <n v="7481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9"/>
    <n v="4198"/>
    <n v="0"/>
    <n v="0"/>
    <s v="4) POSTERIOR"/>
    <x v="0"/>
    <n v="4198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2"/>
    <n v="3169"/>
    <n v="0"/>
    <n v="0"/>
    <s v="4) POSTERIOR"/>
    <x v="0"/>
    <n v="831"/>
    <s v="001108152002946164"/>
    <d v="2022-09-29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2"/>
    <n v="2118"/>
    <n v="0"/>
    <n v="0"/>
    <s v="4) POSTERIOR"/>
    <x v="0"/>
    <n v="2118"/>
    <s v="001108212001294621"/>
    <d v="2022-12-30T00:00:00"/>
    <x v="125"/>
    <n v="11.59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4"/>
    <n v="58141"/>
    <n v="0"/>
    <n v="0"/>
    <s v="4) POSTERIOR"/>
    <x v="0"/>
    <n v="15244"/>
    <s v="001108501152397494"/>
    <d v="2022-07-01T00:00:00"/>
    <x v="40"/>
    <n v="5.55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4"/>
    <n v="127308"/>
    <n v="0"/>
    <n v="0"/>
    <s v="4) POSTERIOR"/>
    <x v="0"/>
    <n v="33379"/>
    <s v="001108501152428411"/>
    <d v="2022-08-31T00:00:00"/>
    <x v="28"/>
    <n v="6.65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4"/>
    <n v="112841"/>
    <n v="0"/>
    <n v="0"/>
    <s v="4) POSTERIOR"/>
    <x v="0"/>
    <n v="29586"/>
    <s v="001108501152476807"/>
    <d v="2022-12-02T00:00:00"/>
    <x v="102"/>
    <n v="6.46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1"/>
    <x v="14"/>
    <n v="38579"/>
    <n v="0"/>
    <n v="0"/>
    <s v="4) POSTERIOR"/>
    <x v="0"/>
    <n v="10115"/>
    <s v="001104379601389693"/>
    <d v="2022-07-01T00:00:00"/>
    <x v="40"/>
    <n v="5.56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4"/>
    <n v="1446"/>
    <n v="0"/>
    <n v="0"/>
    <s v="4) POSTERIOR"/>
    <x v="0"/>
    <n v="379"/>
    <s v="001108152002946164"/>
    <d v="2022-09-29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4"/>
    <n v="831"/>
    <n v="0"/>
    <n v="0"/>
    <s v="4) POSTERIOR"/>
    <x v="0"/>
    <n v="831"/>
    <s v="001108212001294621"/>
    <d v="2022-12-30T00:00:00"/>
    <x v="125"/>
    <n v="11.59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0"/>
    <n v="2802"/>
    <n v="0"/>
    <n v="0"/>
    <s v="4) POSTERIOR"/>
    <x v="0"/>
    <n v="2802"/>
    <s v="001108212001294621"/>
    <d v="2022-12-30T00:00:00"/>
    <x v="125"/>
    <n v="11.59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29"/>
    <n v="50166"/>
    <n v="0"/>
    <n v="0"/>
    <s v="4) POSTERIOR"/>
    <x v="0"/>
    <n v="13153"/>
    <s v="001108501152398237"/>
    <d v="2022-07-04T00:00:00"/>
    <x v="235"/>
    <n v="5.56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9"/>
    <n v="1663"/>
    <n v="0"/>
    <n v="0"/>
    <s v="4) POSTERIOR"/>
    <x v="0"/>
    <n v="436"/>
    <s v="001108152002946164"/>
    <d v="2022-09-29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9"/>
    <n v="5019"/>
    <n v="0"/>
    <n v="0"/>
    <s v="4) POSTERIOR"/>
    <x v="0"/>
    <n v="5019"/>
    <s v="001108212001294621"/>
    <d v="2022-12-30T00:00:00"/>
    <x v="125"/>
    <n v="11.59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55"/>
    <n v="95575"/>
    <n v="0"/>
    <n v="0"/>
    <s v="4) POSTERIOR"/>
    <x v="0"/>
    <n v="25059"/>
    <s v="001108501152430408"/>
    <d v="2022-09-05T00:00:00"/>
    <x v="115"/>
    <n v="6.38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5"/>
    <n v="2311"/>
    <n v="0"/>
    <n v="0"/>
    <s v="4) POSTERIOR"/>
    <x v="0"/>
    <n v="606"/>
    <s v="001108152002946164"/>
    <d v="2022-09-29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5"/>
    <n v="14587"/>
    <n v="0"/>
    <n v="0"/>
    <s v="4) POSTERIOR"/>
    <x v="0"/>
    <n v="14587"/>
    <s v="001108212001294621"/>
    <d v="2022-12-30T00:00:00"/>
    <x v="125"/>
    <n v="11.59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7"/>
    <n v="5629"/>
    <n v="0"/>
    <n v="0"/>
    <s v="4) POSTERIOR"/>
    <x v="0"/>
    <n v="1476"/>
    <s v="001108152002946164"/>
    <d v="2022-09-29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7"/>
    <n v="7960"/>
    <n v="0"/>
    <n v="0"/>
    <s v="4) POSTERIOR"/>
    <x v="0"/>
    <n v="7960"/>
    <s v="001108212001294621"/>
    <d v="2022-12-30T00:00:00"/>
    <x v="125"/>
    <n v="11.59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0"/>
    <n v="1288"/>
    <n v="0"/>
    <n v="0"/>
    <s v="4) POSTERIOR"/>
    <x v="0"/>
    <n v="1288"/>
    <s v="001108212001294621"/>
    <d v="2022-12-30T00:00:00"/>
    <x v="125"/>
    <n v="11.59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1"/>
    <x v="103"/>
    <n v="34631"/>
    <n v="34631"/>
    <n v="1"/>
    <s v="4) POSTERIOR"/>
    <x v="0"/>
    <n v="9080"/>
    <s v="001103499600370028"/>
    <d v="2020-07-08T00:00:00"/>
    <x v="1179"/>
    <n v="5"/>
    <s v="USD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3"/>
    <n v="1446"/>
    <n v="0"/>
    <n v="0"/>
    <s v="4) POSTERIOR"/>
    <x v="0"/>
    <n v="379"/>
    <s v="001108152002946164"/>
    <d v="2022-09-29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03"/>
    <n v="4106"/>
    <n v="0"/>
    <n v="0"/>
    <s v="4) POSTERIOR"/>
    <x v="0"/>
    <n v="4106"/>
    <s v="001108212001294621"/>
    <d v="2022-12-30T00:00:00"/>
    <x v="125"/>
    <n v="11.59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3"/>
    <n v="3162"/>
    <n v="0"/>
    <n v="0"/>
    <s v="4) POSTERIOR"/>
    <x v="0"/>
    <n v="829"/>
    <s v="001108152002946164"/>
    <d v="2022-09-29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3"/>
    <n v="4678"/>
    <n v="0"/>
    <n v="0"/>
    <s v="4) POSTERIOR"/>
    <x v="0"/>
    <n v="4678"/>
    <s v="001108212001294621"/>
    <d v="2022-12-30T00:00:00"/>
    <x v="125"/>
    <n v="11.59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7"/>
    <n v="8532"/>
    <n v="0"/>
    <n v="0"/>
    <s v="4) POSTERIOR"/>
    <x v="0"/>
    <n v="2237"/>
    <s v="001108152002946164"/>
    <d v="2022-09-29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7"/>
    <n v="2349"/>
    <n v="0"/>
    <n v="0"/>
    <s v="4) POSTERIOR"/>
    <x v="0"/>
    <n v="2349"/>
    <s v="001108212001294621"/>
    <d v="2022-12-30T00:00:00"/>
    <x v="125"/>
    <n v="11.59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61"/>
    <n v="113482"/>
    <n v="0"/>
    <n v="0"/>
    <s v="4) POSTERIOR"/>
    <x v="0"/>
    <n v="29754"/>
    <s v="001108501152465384"/>
    <d v="2022-11-11T00:00:00"/>
    <x v="736"/>
    <n v="7.03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1"/>
    <n v="7477"/>
    <n v="0"/>
    <n v="0"/>
    <s v="4) POSTERIOR"/>
    <x v="0"/>
    <n v="7477"/>
    <s v="001108212001294621"/>
    <d v="2022-12-30T00:00:00"/>
    <x v="125"/>
    <n v="11.59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1"/>
    <n v="2307"/>
    <n v="0"/>
    <n v="0"/>
    <s v="4) POSTERIOR"/>
    <x v="0"/>
    <n v="605"/>
    <s v="001108152002946164"/>
    <d v="2022-09-29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1"/>
    <n v="5941"/>
    <n v="0"/>
    <n v="0"/>
    <s v="4) POSTERIOR"/>
    <x v="0"/>
    <n v="5941"/>
    <s v="001108212001294621"/>
    <d v="2022-12-30T00:00:00"/>
    <x v="125"/>
    <n v="11.59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2"/>
    <n v="1640"/>
    <n v="0"/>
    <n v="0"/>
    <s v="4) POSTERIOR"/>
    <x v="0"/>
    <n v="430"/>
    <s v="001108152002946164"/>
    <d v="2022-09-29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2"/>
    <n v="6244"/>
    <n v="0"/>
    <n v="0"/>
    <s v="4) POSTERIOR"/>
    <x v="0"/>
    <n v="6244"/>
    <s v="001108212001294621"/>
    <d v="2022-12-30T00:00:00"/>
    <x v="125"/>
    <n v="11.59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48"/>
    <n v="5420"/>
    <n v="0"/>
    <n v="0"/>
    <s v="4) POSTERIOR"/>
    <x v="0"/>
    <n v="1421"/>
    <s v="001108152002946164"/>
    <d v="2022-09-29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"/>
    <n v="5744"/>
    <n v="0"/>
    <n v="0"/>
    <s v="4) POSTERIOR"/>
    <x v="0"/>
    <n v="1506"/>
    <s v="001108152002946164"/>
    <d v="2022-09-29T00:00:00"/>
    <x v="272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"/>
    <n v="13805"/>
    <n v="0"/>
    <n v="0"/>
    <s v="4) POSTERIOR"/>
    <x v="0"/>
    <n v="13805"/>
    <s v="001108212001294621"/>
    <d v="2022-12-30T00:00:00"/>
    <x v="125"/>
    <n v="11.59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0"/>
    <n v="1655"/>
    <n v="0"/>
    <n v="0"/>
    <s v="4) POSTERIOR"/>
    <x v="0"/>
    <n v="434"/>
    <s v="001108152002946164"/>
    <d v="2022-09-29T00:00:00"/>
    <x v="272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0"/>
    <n v="4274"/>
    <n v="0"/>
    <n v="0"/>
    <s v="4) POSTERIOR"/>
    <x v="0"/>
    <n v="4274"/>
    <s v="001108212001294621"/>
    <d v="2022-12-30T00:00:00"/>
    <x v="125"/>
    <n v="11.59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2"/>
    <n v="3154"/>
    <n v="0"/>
    <n v="0"/>
    <s v="4) POSTERIOR"/>
    <x v="0"/>
    <n v="827"/>
    <s v="001108152002946164"/>
    <d v="2022-09-29T00:00:00"/>
    <x v="272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2"/>
    <n v="5932"/>
    <n v="0"/>
    <n v="0"/>
    <s v="4) POSTERIOR"/>
    <x v="0"/>
    <n v="5932"/>
    <s v="001108212001294621"/>
    <d v="2022-12-30T00:00:00"/>
    <x v="125"/>
    <n v="11.59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6"/>
    <n v="2102"/>
    <n v="0"/>
    <n v="0"/>
    <s v="4) POSTERIOR"/>
    <x v="0"/>
    <n v="551"/>
    <s v="001108152002946164"/>
    <d v="2022-09-29T00:00:00"/>
    <x v="272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6"/>
    <n v="1301"/>
    <n v="0"/>
    <n v="0"/>
    <s v="4) POSTERIOR"/>
    <x v="0"/>
    <n v="1301"/>
    <s v="001108212001294621"/>
    <d v="2022-12-30T00:00:00"/>
    <x v="125"/>
    <n v="11.59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20"/>
    <n v="89190"/>
    <n v="0"/>
    <n v="0"/>
    <s v="4) POSTERIOR"/>
    <x v="0"/>
    <n v="23385"/>
    <s v="001108501152437615"/>
    <d v="2022-09-19T00:00:00"/>
    <x v="31"/>
    <n v="6.4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0"/>
    <n v="9439"/>
    <n v="0"/>
    <n v="0"/>
    <s v="4) POSTERIOR"/>
    <x v="0"/>
    <n v="9439"/>
    <s v="001108212001294621"/>
    <d v="2022-12-30T00:00:00"/>
    <x v="125"/>
    <n v="11.59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0"/>
    <n v="63457"/>
    <n v="0"/>
    <n v="0"/>
    <s v="4) POSTERIOR"/>
    <x v="0"/>
    <n v="16638"/>
    <s v="001108501152455265"/>
    <d v="2022-10-20T00:00:00"/>
    <x v="545"/>
    <n v="6.8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0"/>
    <n v="3078"/>
    <n v="0"/>
    <n v="0"/>
    <s v="4) POSTERIOR"/>
    <x v="0"/>
    <n v="807"/>
    <s v="001108152002946164"/>
    <d v="2022-09-29T00:00:00"/>
    <x v="272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0"/>
    <n v="10025"/>
    <n v="0"/>
    <n v="0"/>
    <s v="4) POSTERIOR"/>
    <x v="0"/>
    <n v="10025"/>
    <s v="001108212001294621"/>
    <d v="2022-12-30T00:00:00"/>
    <x v="125"/>
    <n v="11.59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"/>
    <n v="1212"/>
    <n v="0"/>
    <n v="0"/>
    <s v="4) POSTERIOR"/>
    <x v="0"/>
    <n v="1212"/>
    <s v="001108212001294621"/>
    <d v="2022-12-30T00:00:00"/>
    <x v="125"/>
    <n v="11.59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6"/>
    <n v="5622"/>
    <n v="0"/>
    <n v="0"/>
    <s v="4) POSTERIOR"/>
    <x v="0"/>
    <n v="1474"/>
    <s v="001108152002946164"/>
    <d v="2022-09-29T00:00:00"/>
    <x v="272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6"/>
    <n v="7401"/>
    <n v="0"/>
    <n v="0"/>
    <s v="4) POSTERIOR"/>
    <x v="0"/>
    <n v="7401"/>
    <s v="001108212001294621"/>
    <d v="2022-12-30T00:00:00"/>
    <x v="125"/>
    <n v="11.59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2"/>
    <n v="114630"/>
    <n v="0"/>
    <n v="0"/>
    <s v="4) POSTERIOR"/>
    <x v="0"/>
    <n v="30055"/>
    <s v="001108501152439898"/>
    <d v="2022-09-22T00:00:00"/>
    <x v="131"/>
    <n v="6.48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"/>
    <n v="15455"/>
    <n v="0"/>
    <n v="0"/>
    <s v="4) POSTERIOR"/>
    <x v="0"/>
    <n v="15455"/>
    <s v="001108212001294621"/>
    <d v="2022-12-30T00:00:00"/>
    <x v="125"/>
    <n v="11.59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7"/>
    <n v="2063"/>
    <n v="0"/>
    <n v="0"/>
    <s v="4) POSTERIOR"/>
    <x v="0"/>
    <n v="541"/>
    <s v="001108152002946164"/>
    <d v="2022-09-29T00:00:00"/>
    <x v="272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7"/>
    <n v="6882"/>
    <n v="0"/>
    <n v="0"/>
    <s v="4) POSTERIOR"/>
    <x v="0"/>
    <n v="6882"/>
    <s v="001108212001294621"/>
    <d v="2022-12-30T00:00:00"/>
    <x v="125"/>
    <n v="11.59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49"/>
    <n v="11942"/>
    <n v="0"/>
    <n v="0"/>
    <s v="4) POSTERIOR"/>
    <x v="0"/>
    <n v="3131"/>
    <s v="001108152002946164"/>
    <d v="2022-09-29T00:00:00"/>
    <x v="272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49"/>
    <n v="3874"/>
    <n v="0"/>
    <n v="0"/>
    <s v="4) POSTERIOR"/>
    <x v="0"/>
    <n v="3874"/>
    <s v="001108212001294621"/>
    <d v="2022-12-30T00:00:00"/>
    <x v="125"/>
    <n v="11.59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4"/>
    <n v="1438"/>
    <n v="0"/>
    <n v="0"/>
    <s v="4) POSTERIOR"/>
    <x v="0"/>
    <n v="377"/>
    <s v="001108152002946164"/>
    <d v="2022-09-29T00:00:00"/>
    <x v="272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4"/>
    <n v="2474"/>
    <n v="0"/>
    <n v="0"/>
    <s v="4) POSTERIOR"/>
    <x v="0"/>
    <n v="2474"/>
    <s v="001108212001294621"/>
    <d v="2022-12-30T00:00:00"/>
    <x v="125"/>
    <n v="11.59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73"/>
    <n v="108310"/>
    <n v="0"/>
    <n v="0"/>
    <s v="4) POSTERIOR"/>
    <x v="0"/>
    <n v="28398"/>
    <s v="001108501152442759"/>
    <d v="2022-09-27T00:00:00"/>
    <x v="132"/>
    <n v="6.42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3"/>
    <n v="1632"/>
    <n v="0"/>
    <n v="0"/>
    <s v="4) POSTERIOR"/>
    <x v="0"/>
    <n v="428"/>
    <s v="001108152002946164"/>
    <d v="2022-09-29T00:00:00"/>
    <x v="272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3"/>
    <n v="4639"/>
    <n v="0"/>
    <n v="0"/>
    <s v="4) POSTERIOR"/>
    <x v="0"/>
    <n v="4639"/>
    <s v="001108212001294621"/>
    <d v="2022-12-30T00:00:00"/>
    <x v="125"/>
    <n v="11.59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1"/>
    <x v="37"/>
    <n v="53767"/>
    <n v="53767"/>
    <n v="1"/>
    <s v="4) POSTERIOR"/>
    <x v="0"/>
    <n v="53767"/>
    <s v="001103499600382980"/>
    <d v="2022-11-28T00:00:00"/>
    <x v="975"/>
    <n v="10.5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4"/>
    <n v="1648"/>
    <n v="0"/>
    <n v="0"/>
    <s v="4) POSTERIOR"/>
    <x v="0"/>
    <n v="432"/>
    <s v="001108152002946164"/>
    <d v="2022-09-29T00:00:00"/>
    <x v="272"/>
    <n v="0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4"/>
    <n v="11015"/>
    <n v="0"/>
    <n v="0"/>
    <s v="4) POSTERIOR"/>
    <x v="0"/>
    <n v="11015"/>
    <s v="001108212001294621"/>
    <d v="2022-12-30T00:00:00"/>
    <x v="125"/>
    <n v="11.59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5"/>
    <n v="128120"/>
    <n v="0"/>
    <n v="0"/>
    <s v="4) POSTERIOR"/>
    <x v="0"/>
    <n v="33592"/>
    <s v="001108501152427741"/>
    <d v="2022-08-29T00:00:00"/>
    <x v="28"/>
    <n v="6.65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5"/>
    <n v="125831"/>
    <n v="0"/>
    <n v="0"/>
    <s v="4) POSTERIOR"/>
    <x v="0"/>
    <n v="32992"/>
    <s v="001108501152473867"/>
    <d v="2022-11-28T00:00:00"/>
    <x v="413"/>
    <n v="6.47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5"/>
    <n v="125053"/>
    <n v="0"/>
    <n v="0"/>
    <s v="4) POSTERIOR"/>
    <x v="0"/>
    <n v="32788"/>
    <s v="001108501152489925"/>
    <d v="2022-12-28T00:00:00"/>
    <x v="457"/>
    <n v="6.67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2"/>
    <x v="35"/>
    <n v="26841"/>
    <n v="26841"/>
    <n v="1"/>
    <s v="4) POSTERIOR"/>
    <x v="0"/>
    <n v="26841"/>
    <s v="001108098100787759"/>
    <d v="2020-04-02T00:00:00"/>
    <x v="253"/>
    <n v="7.9"/>
    <s v="PEN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2"/>
    <x v="35"/>
    <n v="9764"/>
    <n v="9764"/>
    <n v="1"/>
    <s v="4) POSTERIOR"/>
    <x v="0"/>
    <n v="2560"/>
    <s v="001108098100876654"/>
    <d v="2022-10-20T00:00:00"/>
    <x v="508"/>
    <n v="7.5"/>
    <s v="USD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5"/>
    <n v="6022"/>
    <n v="0"/>
    <n v="0"/>
    <s v="4) POSTERIOR"/>
    <x v="0"/>
    <n v="1579"/>
    <s v="001108152002946164"/>
    <d v="2022-09-29T00:00:00"/>
    <x v="272"/>
    <n v="0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5"/>
    <n v="1296"/>
    <n v="0"/>
    <n v="0"/>
    <s v="4) POSTERIOR"/>
    <x v="0"/>
    <n v="1296"/>
    <s v="001108212001294621"/>
    <d v="2022-12-30T00:00:00"/>
    <x v="125"/>
    <n v="11.59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5"/>
    <n v="128246"/>
    <n v="0"/>
    <n v="0"/>
    <s v="4) POSTERIOR"/>
    <x v="0"/>
    <n v="33625"/>
    <s v="001108501152428411"/>
    <d v="2022-08-31T00:00:00"/>
    <x v="28"/>
    <n v="6.65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5"/>
    <n v="5717"/>
    <n v="0"/>
    <n v="0"/>
    <s v="4) POSTERIOR"/>
    <x v="0"/>
    <n v="1499"/>
    <s v="001108152002946164"/>
    <d v="2022-09-29T00:00:00"/>
    <x v="272"/>
    <n v="0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5"/>
    <n v="3181"/>
    <n v="0"/>
    <n v="0"/>
    <s v="4) POSTERIOR"/>
    <x v="0"/>
    <n v="3181"/>
    <s v="001108212001294621"/>
    <d v="2022-12-30T00:00:00"/>
    <x v="125"/>
    <n v="11.59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3"/>
    <n v="1434"/>
    <n v="0"/>
    <n v="0"/>
    <s v="4) POSTERIOR"/>
    <x v="0"/>
    <n v="376"/>
    <s v="001108152002946164"/>
    <d v="2022-09-29T00:00:00"/>
    <x v="272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3"/>
    <n v="5497"/>
    <n v="0"/>
    <n v="0"/>
    <s v="4) POSTERIOR"/>
    <x v="0"/>
    <n v="5497"/>
    <s v="001108212001294621"/>
    <d v="2022-12-30T00:00:00"/>
    <x v="125"/>
    <n v="11.59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64"/>
    <n v="113451"/>
    <n v="0"/>
    <n v="0"/>
    <s v="4) POSTERIOR"/>
    <x v="0"/>
    <n v="29746"/>
    <s v="001108501152476807"/>
    <d v="2022-12-02T00:00:00"/>
    <x v="102"/>
    <n v="6.46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4"/>
    <n v="3139"/>
    <n v="0"/>
    <n v="0"/>
    <s v="4) POSTERIOR"/>
    <x v="0"/>
    <n v="823"/>
    <s v="001108152002946164"/>
    <d v="2022-09-29T00:00:00"/>
    <x v="272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4"/>
    <n v="1799"/>
    <n v="0"/>
    <n v="0"/>
    <s v="4) POSTERIOR"/>
    <x v="0"/>
    <n v="1799"/>
    <s v="001108212001294621"/>
    <d v="2022-12-30T00:00:00"/>
    <x v="125"/>
    <n v="11.59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6"/>
    <n v="1629"/>
    <n v="0"/>
    <n v="0"/>
    <s v="4) POSTERIOR"/>
    <x v="0"/>
    <n v="427"/>
    <s v="001108152002946164"/>
    <d v="2022-09-29T00:00:00"/>
    <x v="272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6"/>
    <n v="1599"/>
    <n v="0"/>
    <n v="0"/>
    <s v="4) POSTERIOR"/>
    <x v="0"/>
    <n v="1599"/>
    <s v="001108212001294621"/>
    <d v="2022-12-30T00:00:00"/>
    <x v="125"/>
    <n v="11.59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1"/>
    <n v="2624"/>
    <n v="0"/>
    <n v="0"/>
    <s v="4) POSTERIOR"/>
    <x v="0"/>
    <n v="2624"/>
    <s v="001108212001294621"/>
    <d v="2022-12-30T00:00:00"/>
    <x v="125"/>
    <n v="11.59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3"/>
    <n v="7765"/>
    <n v="0"/>
    <n v="0"/>
    <s v="4) POSTERIOR"/>
    <x v="0"/>
    <n v="2036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3"/>
    <n v="8265"/>
    <n v="0"/>
    <n v="0"/>
    <s v="4) POSTERIOR"/>
    <x v="0"/>
    <n v="8265"/>
    <s v="001108212001294621"/>
    <d v="2022-12-30T00:00:00"/>
    <x v="125"/>
    <n v="11.5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57"/>
    <n v="96052"/>
    <n v="0"/>
    <n v="0"/>
    <s v="4) POSTERIOR"/>
    <x v="0"/>
    <n v="25184"/>
    <s v="001108501152430408"/>
    <d v="2022-09-05T00:00:00"/>
    <x v="115"/>
    <n v="6.38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7"/>
    <n v="2012"/>
    <n v="0"/>
    <n v="0"/>
    <s v="4) POSTERIOR"/>
    <x v="0"/>
    <n v="2012"/>
    <s v="001108212001294621"/>
    <d v="2022-12-30T00:00:00"/>
    <x v="125"/>
    <n v="11.5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4"/>
    <n v="5385"/>
    <n v="0"/>
    <n v="0"/>
    <s v="4) POSTERIOR"/>
    <x v="0"/>
    <n v="1412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1"/>
    <x v="68"/>
    <n v="34993"/>
    <n v="34993"/>
    <n v="1"/>
    <s v="4) POSTERIOR"/>
    <x v="0"/>
    <n v="9175"/>
    <s v="001103499600370028"/>
    <d v="2020-07-08T00:00:00"/>
    <x v="1179"/>
    <n v="5"/>
    <s v="USD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8"/>
    <n v="5511"/>
    <n v="0"/>
    <n v="0"/>
    <s v="4) POSTERIOR"/>
    <x v="0"/>
    <n v="5511"/>
    <s v="001108212001294621"/>
    <d v="2022-12-30T00:00:00"/>
    <x v="125"/>
    <n v="11.5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9"/>
    <n v="1945"/>
    <n v="0"/>
    <n v="0"/>
    <s v="4) POSTERIOR"/>
    <x v="0"/>
    <n v="510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9"/>
    <n v="795"/>
    <n v="0"/>
    <n v="0"/>
    <s v="4) POSTERIOR"/>
    <x v="0"/>
    <n v="795"/>
    <s v="001108212001294621"/>
    <d v="2022-12-30T00:00:00"/>
    <x v="125"/>
    <n v="11.5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8"/>
    <n v="3135"/>
    <n v="0"/>
    <n v="0"/>
    <s v="4) POSTERIOR"/>
    <x v="0"/>
    <n v="822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8"/>
    <n v="10612"/>
    <n v="0"/>
    <n v="0"/>
    <s v="4) POSTERIOR"/>
    <x v="0"/>
    <n v="10612"/>
    <s v="001108212001294621"/>
    <d v="2022-12-30T00:00:00"/>
    <x v="125"/>
    <n v="11.5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9"/>
    <n v="2052"/>
    <n v="0"/>
    <n v="0"/>
    <s v="4) POSTERIOR"/>
    <x v="0"/>
    <n v="538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9"/>
    <n v="4433"/>
    <n v="0"/>
    <n v="0"/>
    <s v="4) POSTERIOR"/>
    <x v="0"/>
    <n v="4433"/>
    <s v="001108212001294621"/>
    <d v="2022-12-30T00:00:00"/>
    <x v="125"/>
    <n v="11.5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2"/>
    <n v="4990"/>
    <n v="0"/>
    <n v="0"/>
    <s v="4) POSTERIOR"/>
    <x v="0"/>
    <n v="4990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70"/>
    <n v="113867"/>
    <n v="0"/>
    <n v="0"/>
    <s v="4) POSTERIOR"/>
    <x v="0"/>
    <n v="29855"/>
    <s v="001108501152465384"/>
    <d v="2022-11-11T00:00:00"/>
    <x v="736"/>
    <n v="7.03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0"/>
    <n v="1430"/>
    <n v="0"/>
    <n v="0"/>
    <s v="4) POSTERIOR"/>
    <x v="0"/>
    <n v="375"/>
    <s v="001108152002946164"/>
    <d v="2022-09-29T00:00:00"/>
    <x v="272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0"/>
    <n v="3330"/>
    <n v="0"/>
    <n v="0"/>
    <s v="4) POSTERIOR"/>
    <x v="0"/>
    <n v="3330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"/>
    <n v="9634"/>
    <n v="0"/>
    <n v="0"/>
    <s v="4) POSTERIOR"/>
    <x v="0"/>
    <n v="2526"/>
    <s v="001108152002946164"/>
    <d v="2022-09-29T00:00:00"/>
    <x v="272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"/>
    <n v="6815"/>
    <n v="0"/>
    <n v="0"/>
    <s v="4) POSTERIOR"/>
    <x v="0"/>
    <n v="6815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5"/>
    <n v="3213"/>
    <n v="0"/>
    <n v="0"/>
    <s v="4) POSTERIOR"/>
    <x v="0"/>
    <n v="3213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3"/>
    <n v="2048"/>
    <n v="0"/>
    <n v="0"/>
    <s v="4) POSTERIOR"/>
    <x v="0"/>
    <n v="537"/>
    <s v="001108152002946164"/>
    <d v="2022-09-29T00:00:00"/>
    <x v="272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3"/>
    <n v="3673"/>
    <n v="0"/>
    <n v="0"/>
    <s v="4) POSTERIOR"/>
    <x v="0"/>
    <n v="3673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8"/>
    <n v="3127"/>
    <n v="0"/>
    <n v="0"/>
    <s v="4) POSTERIOR"/>
    <x v="0"/>
    <n v="820"/>
    <s v="001108152002946164"/>
    <d v="2022-09-29T00:00:00"/>
    <x v="272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8"/>
    <n v="3348"/>
    <n v="0"/>
    <n v="0"/>
    <s v="4) POSTERIOR"/>
    <x v="0"/>
    <n v="3348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1"/>
    <n v="1426"/>
    <n v="0"/>
    <n v="0"/>
    <s v="4) POSTERIOR"/>
    <x v="0"/>
    <n v="374"/>
    <s v="001108152002946164"/>
    <d v="2022-09-29T00:00:00"/>
    <x v="272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1"/>
    <n v="6187"/>
    <n v="0"/>
    <n v="0"/>
    <s v="4) POSTERIOR"/>
    <x v="0"/>
    <n v="6187"/>
    <s v="001108212001294621"/>
    <d v="2022-12-30T00:00:00"/>
    <x v="125"/>
    <n v="11.5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2"/>
    <n v="89637"/>
    <n v="0"/>
    <n v="0"/>
    <s v="4) POSTERIOR"/>
    <x v="0"/>
    <n v="23502"/>
    <s v="001108501152437615"/>
    <d v="2022-09-19T00:00:00"/>
    <x v="31"/>
    <n v="6.4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2"/>
    <n v="63820"/>
    <n v="0"/>
    <n v="0"/>
    <s v="4) POSTERIOR"/>
    <x v="0"/>
    <n v="16733"/>
    <s v="001108501152455265"/>
    <d v="2022-10-20T00:00:00"/>
    <x v="545"/>
    <n v="6.8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2"/>
    <n v="5683"/>
    <n v="0"/>
    <n v="0"/>
    <s v="4) POSTERIOR"/>
    <x v="0"/>
    <n v="1490"/>
    <s v="001108152002946164"/>
    <d v="2022-09-29T00:00:00"/>
    <x v="272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4"/>
    <n v="3896"/>
    <n v="0"/>
    <n v="0"/>
    <s v="4) POSTERIOR"/>
    <x v="0"/>
    <n v="3896"/>
    <s v="001108212001294621"/>
    <d v="2022-12-30T00:00:00"/>
    <x v="125"/>
    <n v="11.5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27"/>
    <n v="115354"/>
    <n v="0"/>
    <n v="0"/>
    <s v="4) POSTERIOR"/>
    <x v="0"/>
    <n v="30245"/>
    <s v="001108501152439898"/>
    <d v="2022-09-22T00:00:00"/>
    <x v="131"/>
    <n v="6.48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7"/>
    <n v="3565"/>
    <n v="0"/>
    <n v="0"/>
    <s v="4) POSTERIOR"/>
    <x v="0"/>
    <n v="3565"/>
    <s v="001108212001294621"/>
    <d v="2022-12-30T00:00:00"/>
    <x v="125"/>
    <n v="11.5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6"/>
    <n v="5980"/>
    <n v="0"/>
    <n v="0"/>
    <s v="4) POSTERIOR"/>
    <x v="0"/>
    <n v="1568"/>
    <s v="001108152002946164"/>
    <d v="2022-09-29T00:00:00"/>
    <x v="272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8"/>
    <n v="3360"/>
    <n v="0"/>
    <n v="0"/>
    <s v="4) POSTERIOR"/>
    <x v="0"/>
    <n v="881"/>
    <s v="001108152002946164"/>
    <d v="2022-09-29T00:00:00"/>
    <x v="272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8"/>
    <n v="4728"/>
    <n v="0"/>
    <n v="0"/>
    <s v="4) POSTERIOR"/>
    <x v="0"/>
    <n v="4728"/>
    <s v="001108212001294621"/>
    <d v="2022-12-30T00:00:00"/>
    <x v="125"/>
    <n v="11.5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50"/>
    <n v="3104"/>
    <n v="0"/>
    <n v="0"/>
    <s v="4) POSTERIOR"/>
    <x v="0"/>
    <n v="3104"/>
    <s v="001108212001294621"/>
    <d v="2022-12-30T00:00:00"/>
    <x v="125"/>
    <n v="11.5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6"/>
    <n v="4966"/>
    <n v="0"/>
    <n v="0"/>
    <s v="4) POSTERIOR"/>
    <x v="0"/>
    <n v="4966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9"/>
    <n v="108894"/>
    <n v="0"/>
    <n v="0"/>
    <s v="4) POSTERIOR"/>
    <x v="0"/>
    <n v="28551"/>
    <s v="001108501152442759"/>
    <d v="2022-09-27T00:00:00"/>
    <x v="132"/>
    <n v="6.42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7"/>
    <n v="128925"/>
    <n v="0"/>
    <n v="0"/>
    <s v="4) POSTERIOR"/>
    <x v="0"/>
    <n v="33803"/>
    <s v="001108501152427741"/>
    <d v="2022-08-29T00:00:00"/>
    <x v="28"/>
    <n v="6.65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7"/>
    <n v="128890"/>
    <n v="0"/>
    <n v="0"/>
    <s v="4) POSTERIOR"/>
    <x v="0"/>
    <n v="33794"/>
    <s v="001108501152428411"/>
    <d v="2022-08-31T00:00:00"/>
    <x v="28"/>
    <n v="6.65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7"/>
    <n v="126915"/>
    <n v="0"/>
    <n v="0"/>
    <s v="4) POSTERIOR"/>
    <x v="0"/>
    <n v="33276"/>
    <s v="001108501152473867"/>
    <d v="2022-11-28T00:00:00"/>
    <x v="413"/>
    <n v="6.47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7"/>
    <n v="126259"/>
    <n v="0"/>
    <n v="0"/>
    <s v="4) POSTERIOR"/>
    <x v="0"/>
    <n v="33104"/>
    <s v="001108501152489925"/>
    <d v="2022-12-28T00:00:00"/>
    <x v="457"/>
    <n v="6.67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2"/>
    <x v="17"/>
    <n v="27419"/>
    <n v="27419"/>
    <n v="1"/>
    <s v="4) POSTERIOR"/>
    <x v="0"/>
    <n v="27419"/>
    <s v="001108098100787759"/>
    <d v="2020-04-02T00:00:00"/>
    <x v="253"/>
    <n v="7.9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2"/>
    <x v="17"/>
    <n v="10000"/>
    <n v="10000"/>
    <n v="1"/>
    <s v="4) POSTERIOR"/>
    <x v="0"/>
    <n v="2622"/>
    <s v="001108098100876654"/>
    <d v="2022-10-20T00:00:00"/>
    <x v="508"/>
    <n v="7.5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1"/>
    <x v="17"/>
    <n v="56713"/>
    <n v="56713"/>
    <n v="1"/>
    <s v="4) POSTERIOR"/>
    <x v="0"/>
    <n v="56713"/>
    <s v="001103499600382980"/>
    <d v="2022-11-28T00:00:00"/>
    <x v="975"/>
    <n v="10.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7"/>
    <n v="5671"/>
    <n v="0"/>
    <n v="0"/>
    <s v="4) POSTERIOR"/>
    <x v="0"/>
    <n v="1487"/>
    <s v="001108152002946164"/>
    <d v="2022-09-29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7"/>
    <n v="1995"/>
    <n v="0"/>
    <n v="0"/>
    <s v="4) POSTERIOR"/>
    <x v="0"/>
    <n v="1995"/>
    <s v="001108212001294621"/>
    <d v="2022-12-30T00:00:00"/>
    <x v="125"/>
    <n v="11.59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5"/>
    <n v="2040"/>
    <n v="0"/>
    <n v="0"/>
    <s v="4) POSTERIOR"/>
    <x v="0"/>
    <n v="535"/>
    <s v="001108152002946164"/>
    <d v="2022-09-29T00:00:00"/>
    <x v="272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78"/>
    <n v="114306"/>
    <n v="0"/>
    <n v="0"/>
    <s v="4) POSTERIOR"/>
    <x v="0"/>
    <n v="29970"/>
    <s v="001108501152476807"/>
    <d v="2022-12-02T00:00:00"/>
    <x v="102"/>
    <n v="6.46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1"/>
    <n v="1887"/>
    <n v="0"/>
    <n v="0"/>
    <s v="4) POSTERIOR"/>
    <x v="0"/>
    <n v="1887"/>
    <s v="001108212001294621"/>
    <d v="2022-12-30T00:00:00"/>
    <x v="125"/>
    <n v="11.59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33"/>
    <n v="2343"/>
    <n v="0"/>
    <n v="0"/>
    <s v="4) POSTERIOR"/>
    <x v="0"/>
    <n v="2343"/>
    <s v="001108212001294621"/>
    <d v="2022-12-30T00:00:00"/>
    <x v="125"/>
    <n v="11.59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0"/>
    <n v="4955"/>
    <n v="0"/>
    <n v="0"/>
    <s v="4) POSTERIOR"/>
    <x v="0"/>
    <n v="4955"/>
    <s v="001108212001294621"/>
    <d v="2022-12-30T00:00:00"/>
    <x v="125"/>
    <n v="11.5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59"/>
    <n v="96651"/>
    <n v="0"/>
    <n v="0"/>
    <s v="4) POSTERIOR"/>
    <x v="0"/>
    <n v="25341"/>
    <s v="001108501152430408"/>
    <d v="2022-09-05T00:00:00"/>
    <x v="115"/>
    <n v="6.38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5"/>
    <n v="2037"/>
    <n v="0"/>
    <n v="0"/>
    <s v="4) POSTERIOR"/>
    <x v="0"/>
    <n v="534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1"/>
    <x v="71"/>
    <n v="35562"/>
    <n v="35562"/>
    <n v="1"/>
    <s v="4) POSTERIOR"/>
    <x v="0"/>
    <n v="9324"/>
    <s v="001103499600370028"/>
    <d v="2020-07-08T00:00:00"/>
    <x v="1179"/>
    <n v="5"/>
    <s v="USD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6"/>
    <n v="5656"/>
    <n v="0"/>
    <n v="0"/>
    <s v="4) POSTERIOR"/>
    <x v="0"/>
    <n v="1483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95"/>
    <n v="1926"/>
    <n v="0"/>
    <n v="0"/>
    <s v="4) POSTERIOR"/>
    <x v="0"/>
    <n v="505"/>
    <s v="001108152002946164"/>
    <d v="2022-09-29T00:00:00"/>
    <x v="272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13"/>
    <n v="2336"/>
    <n v="0"/>
    <n v="0"/>
    <s v="4) POSTERIOR"/>
    <x v="0"/>
    <n v="2336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72"/>
    <n v="114904"/>
    <n v="0"/>
    <n v="0"/>
    <s v="4) POSTERIOR"/>
    <x v="0"/>
    <n v="30127"/>
    <s v="001108501152465384"/>
    <d v="2022-11-11T00:00:00"/>
    <x v="736"/>
    <n v="7.03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2"/>
    <n v="2033"/>
    <n v="0"/>
    <n v="0"/>
    <s v="4) POSTERIOR"/>
    <x v="0"/>
    <n v="533"/>
    <s v="001108152002946164"/>
    <d v="2022-09-29T00:00:00"/>
    <x v="272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2"/>
    <n v="1881"/>
    <n v="0"/>
    <n v="0"/>
    <s v="4) POSTERIOR"/>
    <x v="0"/>
    <n v="1881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"/>
    <n v="1266"/>
    <n v="0"/>
    <n v="0"/>
    <s v="4) POSTERIOR"/>
    <x v="0"/>
    <n v="1266"/>
    <s v="001108212001294621"/>
    <d v="2022-12-30T00:00:00"/>
    <x v="125"/>
    <n v="11.5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22"/>
    <n v="13322"/>
    <n v="0"/>
    <n v="0"/>
    <s v="4) POSTERIOR"/>
    <x v="0"/>
    <n v="3493"/>
    <s v="001108152002946164"/>
    <d v="2022-09-29T00:00:00"/>
    <x v="272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4"/>
    <n v="90193"/>
    <n v="0"/>
    <n v="0"/>
    <s v="4) POSTERIOR"/>
    <x v="0"/>
    <n v="23648"/>
    <s v="001108501152437615"/>
    <d v="2022-09-19T00:00:00"/>
    <x v="31"/>
    <n v="6.4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4"/>
    <n v="64251"/>
    <n v="0"/>
    <n v="0"/>
    <s v="4) POSTERIOR"/>
    <x v="0"/>
    <n v="16846"/>
    <s v="001108501152455265"/>
    <d v="2022-10-20T00:00:00"/>
    <x v="545"/>
    <n v="6.8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28"/>
    <n v="115999"/>
    <n v="0"/>
    <n v="0"/>
    <s v="4) POSTERIOR"/>
    <x v="0"/>
    <n v="30414"/>
    <s v="001108501152439898"/>
    <d v="2022-09-22T00:00:00"/>
    <x v="131"/>
    <n v="6.48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8"/>
    <n v="2414"/>
    <n v="0"/>
    <n v="0"/>
    <s v="4) POSTERIOR"/>
    <x v="0"/>
    <n v="633"/>
    <s v="001108152002946164"/>
    <d v="2022-09-29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10"/>
    <n v="109534"/>
    <n v="0"/>
    <n v="0"/>
    <s v="4) POSTERIOR"/>
    <x v="0"/>
    <n v="28719"/>
    <s v="001108501152442759"/>
    <d v="2022-09-27T00:00:00"/>
    <x v="132"/>
    <n v="6.42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8"/>
    <n v="127624"/>
    <n v="0"/>
    <n v="0"/>
    <s v="4) POSTERIOR"/>
    <x v="0"/>
    <n v="33462"/>
    <s v="001108501152473867"/>
    <d v="2022-11-28T00:00:00"/>
    <x v="413"/>
    <n v="6.47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4"/>
    <x v="38"/>
    <n v="127010"/>
    <n v="0"/>
    <n v="0"/>
    <s v="4) POSTERIOR"/>
    <x v="0"/>
    <n v="33301"/>
    <s v="001108501152489925"/>
    <d v="2022-12-28T00:00:00"/>
    <x v="457"/>
    <n v="6.67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2"/>
    <x v="38"/>
    <n v="27679"/>
    <n v="27679"/>
    <n v="1"/>
    <s v="4) POSTERIOR"/>
    <x v="0"/>
    <n v="27679"/>
    <s v="001108098100787759"/>
    <d v="2020-04-02T00:00:00"/>
    <x v="253"/>
    <n v="7.9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1"/>
    <x v="38"/>
    <n v="57768"/>
    <n v="57768"/>
    <n v="1"/>
    <s v="4) POSTERIOR"/>
    <x v="0"/>
    <n v="57768"/>
    <s v="001103499600382980"/>
    <d v="2022-11-28T00:00:00"/>
    <x v="975"/>
    <n v="10.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6"/>
    <x v="75"/>
    <n v="11255"/>
    <n v="0"/>
    <n v="0"/>
    <s v="4) POSTERIOR"/>
    <x v="0"/>
    <n v="2951"/>
    <s v="001108152002946164"/>
    <d v="2022-09-29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0034941"/>
    <s v="FIAMASTER SA                                 "/>
    <n v="30200"/>
    <s v="EMPRESA MEDIANA               "/>
    <s v="JURIDICAS "/>
    <s v="COLOCACIONES"/>
    <x v="2"/>
    <x v="36"/>
    <n v="9970"/>
    <n v="9970"/>
    <n v="1"/>
    <s v="4) POSTERIOR"/>
    <x v="0"/>
    <n v="2614"/>
    <s v="001108098100876654"/>
    <d v="2022-10-20T00:00:00"/>
    <x v="508"/>
    <n v="7.5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2"/>
    <x v="82"/>
    <n v="6338"/>
    <n v="6338"/>
    <n v="1"/>
    <s v="4) POSTERIOR"/>
    <x v="0"/>
    <n v="6338"/>
    <s v="001108098100862017"/>
    <d v="2022-03-17T00:00:00"/>
    <x v="1180"/>
    <n v="8.3000000000000007"/>
    <s v="PEN"/>
    <s v="NORMAL 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1"/>
    <x v="30"/>
    <n v="13624"/>
    <n v="13624"/>
    <n v="1"/>
    <s v="4) POSTERIOR"/>
    <x v="0"/>
    <n v="13624"/>
    <s v="001103499600370664"/>
    <d v="2020-07-20T00:00:00"/>
    <x v="285"/>
    <n v="1.75"/>
    <s v="PEN"/>
    <s v="NORMAL 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1"/>
    <x v="73"/>
    <n v="41611"/>
    <n v="41611"/>
    <n v="1"/>
    <s v="4) POSTERIOR"/>
    <x v="0"/>
    <n v="41611"/>
    <s v="001103499600368139"/>
    <d v="2020-05-27T00:00:00"/>
    <x v="352"/>
    <n v="1.75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RIESGO.FIRMA"/>
    <x v="3"/>
    <x v="68"/>
    <n v="37132"/>
    <n v="0"/>
    <n v="0"/>
    <s v="4) POSTERIOR"/>
    <x v="0"/>
    <n v="37132"/>
    <s v="001103499800204513"/>
    <d v="2019-11-29T00:00:00"/>
    <x v="64"/>
    <n v="4.95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2"/>
    <x v="83"/>
    <n v="6258"/>
    <n v="6258"/>
    <n v="1"/>
    <s v="4) POSTERIOR"/>
    <x v="0"/>
    <n v="6258"/>
    <s v="001108098100862017"/>
    <d v="2022-03-17T00:00:00"/>
    <x v="1180"/>
    <n v="8.3000000000000007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1"/>
    <x v="32"/>
    <n v="13644"/>
    <n v="13644"/>
    <n v="1"/>
    <s v="4) POSTERIOR"/>
    <x v="0"/>
    <n v="13644"/>
    <s v="001103499600370664"/>
    <d v="2020-07-20T00:00:00"/>
    <x v="285"/>
    <n v="1.75"/>
    <s v="PEN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1"/>
    <x v="9"/>
    <n v="41673"/>
    <n v="41673"/>
    <n v="1"/>
    <s v="4) POSTERIOR"/>
    <x v="0"/>
    <n v="41673"/>
    <s v="001103499600368139"/>
    <d v="2020-05-27T00:00:00"/>
    <x v="352"/>
    <n v="1.7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RIESGO.FIRMA"/>
    <x v="3"/>
    <x v="17"/>
    <n v="100650"/>
    <n v="0"/>
    <n v="0"/>
    <s v="4) POSTERIOR"/>
    <x v="0"/>
    <n v="100650"/>
    <s v="001103499800215892"/>
    <d v="2021-11-03T00:00:00"/>
    <x v="28"/>
    <n v="3.4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2"/>
    <x v="51"/>
    <n v="6479"/>
    <n v="6479"/>
    <n v="1"/>
    <s v="4) POSTERIOR"/>
    <x v="0"/>
    <n v="6479"/>
    <s v="001108098100862017"/>
    <d v="2022-03-17T00:00:00"/>
    <x v="1180"/>
    <n v="8.3000000000000007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1"/>
    <x v="34"/>
    <n v="13723"/>
    <n v="13723"/>
    <n v="1"/>
    <s v="4) POSTERIOR"/>
    <x v="0"/>
    <n v="13723"/>
    <s v="001103499600370664"/>
    <d v="2020-07-20T00:00:00"/>
    <x v="285"/>
    <n v="1.75"/>
    <s v="PEN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5659988"/>
    <s v="GEXA GROUP SOCIEDAD ANONIMA CERRADA          "/>
    <n v="30300"/>
    <s v="EMPRESA PEQUENA               "/>
    <s v="JURIDICAS "/>
    <s v="COLOCACIONES"/>
    <x v="1"/>
    <x v="10"/>
    <n v="41902"/>
    <n v="41902"/>
    <n v="1"/>
    <s v="4) POSTERIOR"/>
    <x v="0"/>
    <n v="41902"/>
    <s v="001103499600368139"/>
    <d v="2020-05-27T00:00:00"/>
    <x v="352"/>
    <n v="1.7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RIESGO.FIRMA"/>
    <x v="3"/>
    <x v="67"/>
    <n v="356563"/>
    <n v="0"/>
    <n v="0"/>
    <s v="4) POSTERIOR"/>
    <x v="0"/>
    <n v="356563"/>
    <s v="001103499800203657"/>
    <d v="2019-10-21T00:00:00"/>
    <x v="127"/>
    <n v="4.2"/>
    <s v="PEN"/>
    <s v="NORMAL "/>
    <x v="0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COLOCACIONES"/>
    <x v="1"/>
    <x v="56"/>
    <n v="21636"/>
    <n v="21636"/>
    <n v="1"/>
    <s v="4) POSTERIOR"/>
    <x v="0"/>
    <n v="21636"/>
    <s v="001103499600369534"/>
    <d v="2020-06-22T00:00:00"/>
    <x v="917"/>
    <n v="1.75"/>
    <s v="PEN"/>
    <s v="NORMAL 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COLOCACIONES"/>
    <x v="1"/>
    <x v="73"/>
    <n v="10821"/>
    <n v="10821"/>
    <n v="1"/>
    <s v="4) POSTERIOR"/>
    <x v="0"/>
    <n v="10821"/>
    <s v="001103499600368147"/>
    <d v="2020-05-27T00:00:00"/>
    <x v="352"/>
    <n v="1.75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COLOCACIONES"/>
    <x v="1"/>
    <x v="58"/>
    <n v="21574"/>
    <n v="21574"/>
    <n v="1"/>
    <s v="4) POSTERIOR"/>
    <x v="0"/>
    <n v="21574"/>
    <s v="001103499600369534"/>
    <d v="2020-06-22T00:00:00"/>
    <x v="917"/>
    <n v="1.75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COLOCACIONES"/>
    <x v="1"/>
    <x v="9"/>
    <n v="10837"/>
    <n v="10837"/>
    <n v="1"/>
    <s v="4) POSTERIOR"/>
    <x v="0"/>
    <n v="10837"/>
    <s v="001103499600368147"/>
    <d v="2020-05-27T00:00:00"/>
    <x v="352"/>
    <n v="1.7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RIESGO.FIRMA"/>
    <x v="3"/>
    <x v="51"/>
    <n v="86538"/>
    <n v="0"/>
    <n v="0"/>
    <s v="4) POSTERIOR"/>
    <x v="0"/>
    <n v="86538"/>
    <s v="001103499800212559"/>
    <d v="2021-05-06T00:00:00"/>
    <x v="29"/>
    <n v="3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COLOCACIONES"/>
    <x v="1"/>
    <x v="52"/>
    <n v="21758"/>
    <n v="21758"/>
    <n v="1"/>
    <s v="4) POSTERIOR"/>
    <x v="0"/>
    <n v="21758"/>
    <s v="001103499600369534"/>
    <d v="2020-06-22T00:00:00"/>
    <x v="917"/>
    <n v="1.75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8145427"/>
    <s v="GEXA INGENIEROS SAC                          "/>
    <n v="30400"/>
    <s v="EMPRESA NORMAL INICIO         "/>
    <s v="JURIDICAS "/>
    <s v="COLOCACIONES"/>
    <x v="1"/>
    <x v="10"/>
    <n v="10897"/>
    <n v="10897"/>
    <n v="1"/>
    <s v="4) POSTERIOR"/>
    <x v="0"/>
    <n v="10897"/>
    <s v="001103499600368147"/>
    <d v="2020-05-27T00:00:00"/>
    <x v="352"/>
    <n v="1.7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4"/>
    <x v="23"/>
    <n v="1373040"/>
    <n v="0"/>
    <n v="0"/>
    <s v="4) POSTERIOR"/>
    <x v="0"/>
    <n v="360000"/>
    <s v="001108501152420895"/>
    <d v="2022-08-12T00:00:00"/>
    <x v="106"/>
    <n v="6.45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4"/>
    <x v="2"/>
    <n v="762800"/>
    <n v="0"/>
    <n v="0"/>
    <s v="4) POSTERIOR"/>
    <x v="0"/>
    <n v="200000"/>
    <s v="001108501152426044"/>
    <d v="2022-08-24T00:00:00"/>
    <x v="41"/>
    <n v="6.06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4"/>
    <x v="2"/>
    <n v="1296760"/>
    <n v="0"/>
    <n v="0"/>
    <s v="4) POSTERIOR"/>
    <x v="0"/>
    <n v="340000"/>
    <s v="001108501152457683"/>
    <d v="2022-10-25T00:00:00"/>
    <x v="41"/>
    <n v="6.38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1"/>
    <x v="87"/>
    <n v="447493"/>
    <n v="0"/>
    <n v="0"/>
    <s v="4) POSTERIOR"/>
    <x v="0"/>
    <n v="117329"/>
    <s v="001104379601547620"/>
    <d v="2022-10-24T00:00:00"/>
    <x v="93"/>
    <n v="6.38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4"/>
    <x v="49"/>
    <n v="877220"/>
    <n v="0"/>
    <n v="0"/>
    <s v="4) POSTERIOR"/>
    <x v="0"/>
    <n v="230000"/>
    <s v="001108501152442015"/>
    <d v="2022-09-26T00:00:00"/>
    <x v="23"/>
    <n v="6.3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4"/>
    <x v="84"/>
    <n v="419540"/>
    <n v="0"/>
    <n v="0"/>
    <s v="4) POSTERIOR"/>
    <x v="0"/>
    <n v="110000"/>
    <s v="001108501152471996"/>
    <d v="2022-11-23T00:00:00"/>
    <x v="182"/>
    <n v="6.29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4"/>
    <x v="9"/>
    <n v="1220480"/>
    <n v="0"/>
    <n v="0"/>
    <s v="4) POSTERIOR"/>
    <x v="0"/>
    <n v="320000"/>
    <s v="001108501152444530"/>
    <d v="2022-09-29T00:00:00"/>
    <x v="67"/>
    <n v="6.49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0694266"/>
    <s v="GULDA &amp; CIA SAC                              "/>
    <n v="30200"/>
    <s v="EMPRESA MEDIANA               "/>
    <s v="JURIDICAS "/>
    <s v="COLOCACIONES"/>
    <x v="4"/>
    <x v="53"/>
    <n v="1334900"/>
    <n v="0"/>
    <n v="0"/>
    <s v="4) POSTERIOR"/>
    <x v="0"/>
    <n v="350000"/>
    <s v="001108501152486241"/>
    <d v="2022-12-21T00:00:00"/>
    <x v="32"/>
    <n v="6.45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897729"/>
    <s v="GULDA AGRO SELVA SAC                         "/>
    <n v="30400"/>
    <s v="EMPRESA NORMAL INICIO         "/>
    <s v="JURIDICAS "/>
    <s v="COLOCACIONES"/>
    <x v="4"/>
    <x v="28"/>
    <n v="495820"/>
    <n v="0"/>
    <n v="0"/>
    <s v="4) POSTERIOR"/>
    <x v="0"/>
    <n v="130000"/>
    <s v="001108501152487167"/>
    <d v="2022-12-22T00:00:00"/>
    <x v="131"/>
    <n v="6.47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283283"/>
    <s v="HELATONY'S SAC                               "/>
    <n v="30200"/>
    <s v="EMPRESA MEDIANA               "/>
    <s v="JURIDICAS "/>
    <s v="COLOCACIONES"/>
    <x v="2"/>
    <x v="80"/>
    <n v="101069"/>
    <n v="0"/>
    <n v="0"/>
    <s v="4) POSTERIOR"/>
    <x v="0"/>
    <n v="101069"/>
    <s v="001108098100853069"/>
    <d v="2021-11-15T00:00:00"/>
    <x v="221"/>
    <n v="3.6"/>
    <s v="PEN"/>
    <s v="NORMAL "/>
    <x v="3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2283283"/>
    <s v="HELATONY'S SAC                               "/>
    <n v="30200"/>
    <s v="EMPRESA MEDIANA               "/>
    <s v="JURIDICAS "/>
    <s v="COLOCACIONES"/>
    <x v="2"/>
    <x v="62"/>
    <n v="140800"/>
    <n v="140800"/>
    <n v="1"/>
    <s v="4) POSTERIOR"/>
    <x v="0"/>
    <n v="140800"/>
    <s v="001108098100716495"/>
    <d v="2018-12-13T00:00:00"/>
    <x v="116"/>
    <n v="3.98"/>
    <s v="PEN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2283283"/>
    <s v="HELATONY'S SAC                               "/>
    <n v="30200"/>
    <s v="EMPRESA MEDIANA               "/>
    <s v="JURIDICAS "/>
    <s v="COLOCACIONES"/>
    <x v="2"/>
    <x v="60"/>
    <n v="19518"/>
    <n v="19518"/>
    <n v="1"/>
    <s v="4) POSTERIOR"/>
    <x v="0"/>
    <n v="19518"/>
    <s v="001108098100756268"/>
    <d v="2019-10-14T00:00:00"/>
    <x v="22"/>
    <n v="5.99"/>
    <s v="PEN"/>
    <s v="NORMAL "/>
    <x v="1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2283283"/>
    <s v="HELATONY'S SAC                               "/>
    <n v="30200"/>
    <s v="EMPRESA MEDIANA               "/>
    <s v="JURIDICAS "/>
    <s v="COLOCACIONES"/>
    <x v="2"/>
    <x v="76"/>
    <n v="101298"/>
    <n v="0"/>
    <n v="0"/>
    <s v="4) POSTERIOR"/>
    <x v="0"/>
    <n v="101298"/>
    <s v="001108098100853069"/>
    <d v="2021-11-15T00:00:00"/>
    <x v="221"/>
    <n v="3.6"/>
    <s v="PEN"/>
    <s v="NORMAL "/>
    <x v="3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2283283"/>
    <s v="HELATONY'S SAC                               "/>
    <n v="30200"/>
    <s v="EMPRESA MEDIANA               "/>
    <s v="JURIDICAS "/>
    <s v="COLOCACIONES"/>
    <x v="2"/>
    <x v="70"/>
    <n v="141274"/>
    <n v="141274"/>
    <n v="1"/>
    <s v="4) POSTERIOR"/>
    <x v="0"/>
    <n v="141274"/>
    <s v="001108098100716495"/>
    <d v="2018-12-13T00:00:00"/>
    <x v="116"/>
    <n v="3.98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2283283"/>
    <s v="HELATONY'S SAC                               "/>
    <n v="30200"/>
    <s v="EMPRESA MEDIANA               "/>
    <s v="JURIDICAS "/>
    <s v="COLOCACIONES"/>
    <x v="2"/>
    <x v="81"/>
    <n v="101667"/>
    <n v="0"/>
    <n v="0"/>
    <s v="4) POSTERIOR"/>
    <x v="0"/>
    <n v="101667"/>
    <s v="001108098100853069"/>
    <d v="2021-11-15T00:00:00"/>
    <x v="221"/>
    <n v="3.6"/>
    <s v="PEN"/>
    <s v="NORMAL "/>
    <x v="3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2283283"/>
    <s v="HELATONY'S SAC                               "/>
    <n v="30200"/>
    <s v="EMPRESA MEDIANA               "/>
    <s v="JURIDICAS "/>
    <s v="COLOCACIONES"/>
    <x v="2"/>
    <x v="72"/>
    <n v="141796"/>
    <n v="141796"/>
    <n v="1"/>
    <s v="4) POSTERIOR"/>
    <x v="0"/>
    <n v="141796"/>
    <s v="001108098100716495"/>
    <d v="2018-12-13T00:00:00"/>
    <x v="116"/>
    <n v="3.98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3972292"/>
    <s v="HERRAMIENTAS Y ACCESORIOS SAC                "/>
    <n v="30200"/>
    <s v="EMPRESA MEDIANA               "/>
    <s v="JURIDICAS "/>
    <s v="RIESGO.FIRMA"/>
    <x v="3"/>
    <x v="99"/>
    <n v="1716300"/>
    <n v="0"/>
    <n v="0"/>
    <s v="4) POSTERIOR"/>
    <x v="0"/>
    <n v="450000"/>
    <s v="001104089800014366"/>
    <d v="2018-01-18T00:00:00"/>
    <x v="133"/>
    <n v="1.5"/>
    <s v="USD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29"/>
    <n v="758345"/>
    <n v="0"/>
    <n v="0"/>
    <s v="4) POSTERIOR"/>
    <x v="0"/>
    <n v="198832"/>
    <s v="001103499600382069"/>
    <d v="2022-10-04T00:00:00"/>
    <x v="235"/>
    <n v="8.07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4"/>
    <x v="23"/>
    <n v="953500"/>
    <n v="0"/>
    <n v="0"/>
    <s v="4) POSTERIOR"/>
    <x v="0"/>
    <n v="250000"/>
    <s v="001108501152356518"/>
    <d v="2022-04-11T00:00:00"/>
    <x v="106"/>
    <n v="8.3000000000000007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61"/>
    <n v="83145"/>
    <n v="83145"/>
    <n v="1"/>
    <s v="4) POSTERIOR"/>
    <x v="0"/>
    <n v="21800"/>
    <s v="001103499600378851"/>
    <d v="2022-02-11T00:00:00"/>
    <x v="382"/>
    <n v="5.6"/>
    <s v="USD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48"/>
    <n v="15637"/>
    <n v="0"/>
    <n v="0"/>
    <s v="4) POSTERIOR"/>
    <x v="0"/>
    <n v="4100"/>
    <s v="001103499800220969"/>
    <d v="2022-08-31T00:00:00"/>
    <x v="267"/>
    <n v="5.2"/>
    <s v="USD"/>
    <s v="NORMAL "/>
    <x v="0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82"/>
    <n v="32571"/>
    <n v="0"/>
    <n v="0"/>
    <s v="4) POSTERIOR"/>
    <x v="0"/>
    <n v="32571"/>
    <s v="001103499800205617"/>
    <d v="2020-01-17T00:00:00"/>
    <x v="107"/>
    <n v="5.5"/>
    <s v="PEN"/>
    <s v="NORMAL "/>
    <x v="0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20"/>
    <n v="193512"/>
    <n v="193512"/>
    <n v="1"/>
    <s v="4) POSTERIOR"/>
    <x v="0"/>
    <n v="193512"/>
    <s v="001103499600372241"/>
    <d v="2020-08-19T00:00:00"/>
    <x v="122"/>
    <n v="1.99"/>
    <s v="PEN"/>
    <s v="NORMAL "/>
    <x v="1"/>
    <n v="1"/>
    <x v="1"/>
    <x v="0"/>
    <x v="1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89"/>
    <n v="83012"/>
    <n v="83012"/>
    <n v="1"/>
    <s v="4) POSTERIOR"/>
    <x v="0"/>
    <n v="21765"/>
    <s v="001103499600378851"/>
    <d v="2022-02-11T00:00:00"/>
    <x v="382"/>
    <n v="5.6"/>
    <s v="USD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58"/>
    <n v="3083"/>
    <n v="0"/>
    <n v="0"/>
    <s v="4) POSTERIOR"/>
    <x v="0"/>
    <n v="3083"/>
    <s v="001103499800204165"/>
    <d v="2019-11-13T00:00:00"/>
    <x v="97"/>
    <n v="6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21"/>
    <n v="193766"/>
    <n v="193766"/>
    <n v="1"/>
    <s v="4) POSTERIOR"/>
    <x v="0"/>
    <n v="193766"/>
    <s v="001103499600372241"/>
    <d v="2020-08-19T00:00:00"/>
    <x v="122"/>
    <n v="1.99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4"/>
    <x v="32"/>
    <n v="533960"/>
    <n v="0"/>
    <n v="0"/>
    <s v="4) POSTERIOR"/>
    <x v="0"/>
    <n v="140000"/>
    <s v="001108501152425544"/>
    <d v="2022-08-23T00:00:00"/>
    <x v="48"/>
    <n v="8.9499999999999993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32"/>
    <n v="1257"/>
    <n v="0"/>
    <n v="0"/>
    <s v="4) POSTERIOR"/>
    <x v="0"/>
    <n v="1257"/>
    <s v="001103499800202022"/>
    <d v="2019-07-31T00:00:00"/>
    <x v="48"/>
    <n v="6.5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32"/>
    <n v="631"/>
    <n v="0"/>
    <n v="0"/>
    <s v="4) POSTERIOR"/>
    <x v="0"/>
    <n v="631"/>
    <s v="001103499800202030"/>
    <d v="2019-07-31T00:00:00"/>
    <x v="48"/>
    <n v="6.5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90"/>
    <n v="63797"/>
    <n v="0"/>
    <n v="0"/>
    <s v="4) POSTERIOR"/>
    <x v="0"/>
    <n v="16727"/>
    <s v="001103499800214578"/>
    <d v="2021-09-01T00:00:00"/>
    <x v="101"/>
    <n v="6.2"/>
    <s v="USD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95"/>
    <n v="84213"/>
    <n v="84213"/>
    <n v="1"/>
    <s v="4) POSTERIOR"/>
    <x v="0"/>
    <n v="22080"/>
    <s v="001103499600378851"/>
    <d v="2022-02-11T00:00:00"/>
    <x v="382"/>
    <n v="5.6"/>
    <s v="USD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13"/>
    <n v="39000"/>
    <n v="0"/>
    <n v="0"/>
    <s v="4) POSTERIOR"/>
    <x v="0"/>
    <n v="39000"/>
    <s v="001103499800205056"/>
    <d v="2019-12-18T00:00:00"/>
    <x v="343"/>
    <n v="5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66"/>
    <n v="610240"/>
    <n v="0"/>
    <n v="0"/>
    <s v="4) POSTERIOR"/>
    <x v="0"/>
    <n v="160000"/>
    <s v="001104379601584445"/>
    <d v="2022-11-16T00:00:00"/>
    <x v="50"/>
    <n v="9.4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66"/>
    <n v="1347"/>
    <n v="0"/>
    <n v="0"/>
    <s v="4) POSTERIOR"/>
    <x v="0"/>
    <n v="1347"/>
    <s v="001103499800205064"/>
    <d v="2019-12-18T00:00:00"/>
    <x v="50"/>
    <n v="6.1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22"/>
    <n v="194362"/>
    <n v="194362"/>
    <n v="1"/>
    <s v="4) POSTERIOR"/>
    <x v="0"/>
    <n v="194362"/>
    <s v="001103499600372241"/>
    <d v="2020-08-19T00:00:00"/>
    <x v="122"/>
    <n v="1.99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34"/>
    <n v="721"/>
    <n v="0"/>
    <n v="0"/>
    <s v="4) POSTERIOR"/>
    <x v="0"/>
    <n v="721"/>
    <s v="001103499800202383"/>
    <d v="2019-08-27T00:00:00"/>
    <x v="31"/>
    <n v="6.5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34"/>
    <n v="7773"/>
    <n v="0"/>
    <n v="0"/>
    <s v="4) POSTERIOR"/>
    <x v="0"/>
    <n v="7773"/>
    <s v="001103499800204300"/>
    <d v="2019-11-20T00:00:00"/>
    <x v="31"/>
    <n v="6.5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COLOCACIONES"/>
    <x v="1"/>
    <x v="28"/>
    <n v="533960"/>
    <n v="0"/>
    <n v="0"/>
    <s v="4) POSTERIOR"/>
    <x v="0"/>
    <n v="140000"/>
    <s v="001104379601594122"/>
    <d v="2022-11-23T00:00:00"/>
    <x v="131"/>
    <n v="9.44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38"/>
    <n v="34096"/>
    <n v="0"/>
    <n v="0"/>
    <s v="4) POSTERIOR"/>
    <x v="0"/>
    <n v="34096"/>
    <s v="001103499800205447"/>
    <d v="2020-01-07T00:00:00"/>
    <x v="124"/>
    <n v="5.6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2530767"/>
    <s v="HIPER SA                                     "/>
    <n v="30200"/>
    <s v="EMPRESA MEDIANA               "/>
    <s v="JURIDICAS "/>
    <s v="RIESGO.FIRMA"/>
    <x v="3"/>
    <x v="38"/>
    <n v="44794"/>
    <n v="0"/>
    <n v="0"/>
    <s v="4) POSTERIOR"/>
    <x v="0"/>
    <n v="44794"/>
    <s v="001103499800216996"/>
    <d v="2021-12-30T00:00:00"/>
    <x v="124"/>
    <n v="5.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5523042"/>
    <s v="IMPORTACIONES RUBI SA                        "/>
    <n v="30200"/>
    <s v="EMPRESA MEDIANA               "/>
    <s v="JURIDICAS "/>
    <s v="COLOCACIONES"/>
    <x v="1"/>
    <x v="82"/>
    <n v="107112"/>
    <n v="107112"/>
    <n v="1"/>
    <s v="4) POSTERIOR"/>
    <x v="0"/>
    <n v="107112"/>
    <s v="001103499600372268"/>
    <d v="2020-08-17T00:00:00"/>
    <x v="497"/>
    <n v="1.99"/>
    <s v="PEN"/>
    <s v="NORMAL "/>
    <x v="1"/>
    <n v="1"/>
    <x v="1"/>
    <x v="0"/>
    <x v="1"/>
  </r>
  <r>
    <s v="BEMP"/>
    <s v="BANCA.DE.EMPRESAS   "/>
    <s v="BER3"/>
    <x v="3"/>
    <s v="0349"/>
    <x v="15"/>
    <s v="000938"/>
    <s v="VIANUSSA CANO                 "/>
    <s v="EBE"/>
    <s v="15523042"/>
    <s v="IMPORTACIONES RUBI SA                        "/>
    <n v="30200"/>
    <s v="EMPRESA MEDIANA               "/>
    <s v="JURIDICAS "/>
    <s v="COLOCACIONES"/>
    <x v="1"/>
    <x v="20"/>
    <n v="207542"/>
    <n v="207542"/>
    <n v="1"/>
    <s v="4) POSTERIOR"/>
    <x v="0"/>
    <n v="207542"/>
    <s v="001103499600367205"/>
    <d v="2020-05-19T00:00:00"/>
    <x v="8"/>
    <n v="1"/>
    <s v="PEN"/>
    <s v="NORMAL "/>
    <x v="1"/>
    <n v="1"/>
    <x v="1"/>
    <x v="0"/>
    <x v="1"/>
  </r>
  <r>
    <s v="BEMP"/>
    <s v="BANCA.DE.EMPRESAS   "/>
    <s v="BER3"/>
    <x v="3"/>
    <s v="0349"/>
    <x v="15"/>
    <s v="000938"/>
    <s v="VIANUSSA CANO                 "/>
    <s v="EBE"/>
    <s v="15523042"/>
    <s v="IMPORTACIONES RUBI SA                        "/>
    <n v="30200"/>
    <s v="EMPRESA MEDIANA               "/>
    <s v="JURIDICAS "/>
    <s v="COLOCACIONES"/>
    <x v="1"/>
    <x v="83"/>
    <n v="107199"/>
    <n v="107199"/>
    <n v="1"/>
    <s v="4) POSTERIOR"/>
    <x v="0"/>
    <n v="107199"/>
    <s v="001103499600372268"/>
    <d v="2020-08-17T00:00:00"/>
    <x v="497"/>
    <n v="1.99"/>
    <s v="PEN"/>
    <s v="NORMAL "/>
    <x v="1"/>
    <n v="1"/>
    <x v="1"/>
    <x v="1"/>
    <x v="1"/>
  </r>
  <r>
    <s v="BEMP"/>
    <s v="BANCA.DE.EMPRESAS   "/>
    <s v="BER3"/>
    <x v="3"/>
    <s v="0349"/>
    <x v="15"/>
    <s v="000938"/>
    <s v="VIANUSSA CANO                 "/>
    <s v="EBE"/>
    <s v="15523042"/>
    <s v="IMPORTACIONES RUBI SA                        "/>
    <n v="30200"/>
    <s v="EMPRESA MEDIANA               "/>
    <s v="JURIDICAS "/>
    <s v="COLOCACIONES"/>
    <x v="1"/>
    <x v="21"/>
    <n v="207697"/>
    <n v="207697"/>
    <n v="1"/>
    <s v="4) POSTERIOR"/>
    <x v="0"/>
    <n v="207697"/>
    <s v="001103499600367205"/>
    <d v="2020-05-19T00:00:00"/>
    <x v="8"/>
    <n v="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15523042"/>
    <s v="IMPORTACIONES RUBI SA                        "/>
    <n v="30200"/>
    <s v="EMPRESA MEDIANA               "/>
    <s v="JURIDICAS "/>
    <s v="COLOCACIONES"/>
    <x v="1"/>
    <x v="51"/>
    <n v="107488"/>
    <n v="107488"/>
    <n v="1"/>
    <s v="4) POSTERIOR"/>
    <x v="0"/>
    <n v="107488"/>
    <s v="001103499600372268"/>
    <d v="2020-08-17T00:00:00"/>
    <x v="497"/>
    <n v="1.99"/>
    <s v="PEN"/>
    <s v="NORMAL "/>
    <x v="1"/>
    <n v="1"/>
    <x v="1"/>
    <x v="1"/>
    <x v="1"/>
  </r>
  <r>
    <s v="BEMP"/>
    <s v="BANCA.DE.EMPRESAS   "/>
    <s v="BER3"/>
    <x v="3"/>
    <s v="0349"/>
    <x v="15"/>
    <s v="000938"/>
    <s v="VIANUSSA CANO                 "/>
    <s v="EBE"/>
    <s v="15523042"/>
    <s v="IMPORTACIONES RUBI SA                        "/>
    <n v="30200"/>
    <s v="EMPRESA MEDIANA               "/>
    <s v="JURIDICAS "/>
    <s v="COLOCACIONES"/>
    <x v="1"/>
    <x v="22"/>
    <n v="207950"/>
    <n v="207950"/>
    <n v="1"/>
    <s v="4) POSTERIOR"/>
    <x v="0"/>
    <n v="207950"/>
    <s v="001103499600367205"/>
    <d v="2020-05-19T00:00:00"/>
    <x v="8"/>
    <n v="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108"/>
    <n v="2280"/>
    <n v="0"/>
    <n v="0"/>
    <s v="4) POSTERIOR"/>
    <x v="0"/>
    <n v="2280"/>
    <s v="001108162001403718"/>
    <d v="2022-11-08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91"/>
    <n v="1623"/>
    <n v="0"/>
    <n v="0"/>
    <s v="4) POSTERIOR"/>
    <x v="0"/>
    <n v="1623"/>
    <s v="001108162001403718"/>
    <d v="2022-11-08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80"/>
    <n v="2583"/>
    <n v="0"/>
    <n v="0"/>
    <s v="4) POSTERIOR"/>
    <x v="0"/>
    <n v="2583"/>
    <s v="001108162001403718"/>
    <d v="2022-11-08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29"/>
    <n v="1619"/>
    <n v="0"/>
    <n v="0"/>
    <s v="4) POSTERIOR"/>
    <x v="0"/>
    <n v="1619"/>
    <s v="001108162001403718"/>
    <d v="2022-11-08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55"/>
    <n v="1529"/>
    <n v="0"/>
    <n v="0"/>
    <s v="4) POSTERIOR"/>
    <x v="0"/>
    <n v="401"/>
    <s v="001108142002022878"/>
    <d v="2022-10-26T00:00:00"/>
    <x v="138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0"/>
    <n v="1441"/>
    <n v="0"/>
    <n v="0"/>
    <s v="4) POSTERIOR"/>
    <x v="0"/>
    <n v="1441"/>
    <s v="001108162001403718"/>
    <d v="2022-11-08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77"/>
    <n v="2476"/>
    <n v="0"/>
    <n v="0"/>
    <s v="4) POSTERIOR"/>
    <x v="0"/>
    <n v="2476"/>
    <s v="001108162001403718"/>
    <d v="2022-11-08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61"/>
    <n v="1526"/>
    <n v="0"/>
    <n v="0"/>
    <s v="4) POSTERIOR"/>
    <x v="0"/>
    <n v="400"/>
    <s v="001108142002022878"/>
    <d v="2022-10-26T00:00:00"/>
    <x v="138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61"/>
    <n v="1615"/>
    <n v="0"/>
    <n v="0"/>
    <s v="4) POSTERIOR"/>
    <x v="0"/>
    <n v="1615"/>
    <s v="001108162001403718"/>
    <d v="2022-11-08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60"/>
    <n v="5926"/>
    <n v="0"/>
    <n v="0"/>
    <s v="4) POSTERIOR"/>
    <x v="0"/>
    <n v="5926"/>
    <s v="001108162001403718"/>
    <d v="2022-11-08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56"/>
    <n v="38048"/>
    <n v="0"/>
    <n v="0"/>
    <s v="4) POSTERIOR"/>
    <x v="0"/>
    <n v="9976"/>
    <s v="001108501152453998"/>
    <d v="2022-10-18T00:00:00"/>
    <x v="189"/>
    <n v="7.18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56"/>
    <n v="1522"/>
    <n v="0"/>
    <n v="0"/>
    <s v="4) POSTERIOR"/>
    <x v="0"/>
    <n v="399"/>
    <s v="001108142002022878"/>
    <d v="2022-10-26T00:00:00"/>
    <x v="138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20"/>
    <n v="3353"/>
    <n v="0"/>
    <n v="0"/>
    <s v="4) POSTERIOR"/>
    <x v="0"/>
    <n v="3353"/>
    <s v="001108162001403718"/>
    <d v="2022-11-08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30"/>
    <n v="50970"/>
    <n v="0"/>
    <n v="0"/>
    <s v="4) POSTERIOR"/>
    <x v="0"/>
    <n v="13364"/>
    <s v="001108501152438077"/>
    <d v="2022-09-20T00:00:00"/>
    <x v="31"/>
    <n v="6.46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26"/>
    <n v="8379"/>
    <n v="0"/>
    <n v="0"/>
    <s v="4) POSTERIOR"/>
    <x v="0"/>
    <n v="8379"/>
    <s v="001108162001403718"/>
    <d v="2022-11-08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49"/>
    <n v="1236"/>
    <n v="0"/>
    <n v="0"/>
    <s v="4) POSTERIOR"/>
    <x v="0"/>
    <n v="324"/>
    <s v="001108142002022878"/>
    <d v="2022-10-26T00:00:00"/>
    <x v="138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4"/>
    <n v="1112"/>
    <n v="0"/>
    <n v="0"/>
    <s v="4) POSTERIOR"/>
    <x v="0"/>
    <n v="1112"/>
    <s v="001108162001403718"/>
    <d v="2022-11-08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1"/>
    <x v="37"/>
    <n v="16137"/>
    <n v="16137"/>
    <n v="1"/>
    <s v="4) POSTERIOR"/>
    <x v="0"/>
    <n v="16137"/>
    <s v="001103499600382999"/>
    <d v="2022-11-28T00:00:00"/>
    <x v="975"/>
    <n v="11.35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37"/>
    <n v="5901"/>
    <n v="0"/>
    <n v="0"/>
    <s v="4) POSTERIOR"/>
    <x v="0"/>
    <n v="5901"/>
    <s v="001108162001403718"/>
    <d v="2022-11-08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74"/>
    <n v="1111"/>
    <n v="0"/>
    <n v="0"/>
    <s v="4) POSTERIOR"/>
    <x v="0"/>
    <n v="1111"/>
    <s v="001108162001403718"/>
    <d v="2022-11-08T00:00:00"/>
    <x v="272"/>
    <n v="0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35"/>
    <n v="43636"/>
    <n v="0"/>
    <n v="0"/>
    <s v="4) POSTERIOR"/>
    <x v="0"/>
    <n v="11441"/>
    <s v="001108501152490265"/>
    <d v="2022-12-28T00:00:00"/>
    <x v="457"/>
    <n v="7.93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35"/>
    <n v="3452"/>
    <n v="0"/>
    <n v="0"/>
    <s v="4) POSTERIOR"/>
    <x v="0"/>
    <n v="3452"/>
    <s v="001108162001403718"/>
    <d v="2022-11-08T00:00:00"/>
    <x v="272"/>
    <n v="0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64"/>
    <n v="4231"/>
    <n v="0"/>
    <n v="0"/>
    <s v="4) POSTERIOR"/>
    <x v="0"/>
    <n v="4231"/>
    <s v="001108162001403718"/>
    <d v="2022-11-08T00:00:00"/>
    <x v="272"/>
    <n v="0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31"/>
    <n v="1232"/>
    <n v="0"/>
    <n v="0"/>
    <s v="4) POSTERIOR"/>
    <x v="0"/>
    <n v="323"/>
    <s v="001108142002022878"/>
    <d v="2022-10-26T00:00:00"/>
    <x v="138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31"/>
    <n v="5886"/>
    <n v="0"/>
    <n v="0"/>
    <s v="4) POSTERIOR"/>
    <x v="0"/>
    <n v="5886"/>
    <s v="001108162001403718"/>
    <d v="2022-11-08T00:00:00"/>
    <x v="272"/>
    <n v="0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88"/>
    <n v="5873"/>
    <n v="0"/>
    <n v="0"/>
    <s v="4) POSTERIOR"/>
    <x v="0"/>
    <n v="5873"/>
    <s v="001108162001403718"/>
    <d v="2022-11-08T00:00:00"/>
    <x v="272"/>
    <n v="0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12"/>
    <n v="3111"/>
    <n v="0"/>
    <n v="0"/>
    <s v="4) POSTERIOR"/>
    <x v="0"/>
    <n v="3111"/>
    <s v="001108162001403718"/>
    <d v="2022-11-08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94"/>
    <n v="1224"/>
    <n v="0"/>
    <n v="0"/>
    <s v="4) POSTERIOR"/>
    <x v="0"/>
    <n v="321"/>
    <s v="001108142002022878"/>
    <d v="2022-10-26T00:00:00"/>
    <x v="138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5"/>
    <n v="5863"/>
    <n v="0"/>
    <n v="0"/>
    <s v="4) POSTERIOR"/>
    <x v="0"/>
    <n v="5863"/>
    <s v="001108162001403718"/>
    <d v="2022-11-08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58"/>
    <n v="3315"/>
    <n v="0"/>
    <n v="0"/>
    <s v="4) POSTERIOR"/>
    <x v="0"/>
    <n v="3315"/>
    <s v="001108162001403718"/>
    <d v="2022-11-08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32"/>
    <n v="51245"/>
    <n v="0"/>
    <n v="0"/>
    <s v="4) POSTERIOR"/>
    <x v="0"/>
    <n v="13436"/>
    <s v="001108501152438077"/>
    <d v="2022-09-20T00:00:00"/>
    <x v="31"/>
    <n v="6.46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32"/>
    <n v="38201"/>
    <n v="0"/>
    <n v="0"/>
    <s v="4) POSTERIOR"/>
    <x v="0"/>
    <n v="10016"/>
    <s v="001108501152453998"/>
    <d v="2022-10-18T00:00:00"/>
    <x v="189"/>
    <n v="7.18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98"/>
    <n v="1220"/>
    <n v="0"/>
    <n v="0"/>
    <s v="4) POSTERIOR"/>
    <x v="0"/>
    <n v="320"/>
    <s v="001108142002022878"/>
    <d v="2022-10-26T00:00:00"/>
    <x v="138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17"/>
    <n v="44136"/>
    <n v="0"/>
    <n v="0"/>
    <s v="4) POSTERIOR"/>
    <x v="0"/>
    <n v="11572"/>
    <s v="001108501152490265"/>
    <d v="2022-12-28T00:00:00"/>
    <x v="457"/>
    <n v="7.93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1"/>
    <x v="17"/>
    <n v="17101"/>
    <n v="17101"/>
    <n v="1"/>
    <s v="4) POSTERIOR"/>
    <x v="0"/>
    <n v="17101"/>
    <s v="001103499600382999"/>
    <d v="2022-11-28T00:00:00"/>
    <x v="975"/>
    <n v="11.3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17"/>
    <n v="3416"/>
    <n v="0"/>
    <n v="0"/>
    <s v="4) POSTERIOR"/>
    <x v="0"/>
    <n v="3416"/>
    <s v="001108162001403718"/>
    <d v="2022-11-08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59"/>
    <n v="1217"/>
    <n v="0"/>
    <n v="0"/>
    <s v="4) POSTERIOR"/>
    <x v="0"/>
    <n v="319"/>
    <s v="001108142002022878"/>
    <d v="2022-10-26T00:00:00"/>
    <x v="138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66"/>
    <n v="1213"/>
    <n v="0"/>
    <n v="0"/>
    <s v="4) POSTERIOR"/>
    <x v="0"/>
    <n v="318"/>
    <s v="001108142002022878"/>
    <d v="2022-10-26T00:00:00"/>
    <x v="138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22"/>
    <n v="3279"/>
    <n v="0"/>
    <n v="0"/>
    <s v="4) POSTERIOR"/>
    <x v="0"/>
    <n v="3279"/>
    <s v="001108162001403718"/>
    <d v="2022-11-08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34"/>
    <n v="51550"/>
    <n v="0"/>
    <n v="0"/>
    <s v="4) POSTERIOR"/>
    <x v="0"/>
    <n v="13516"/>
    <s v="001108501152438077"/>
    <d v="2022-09-20T00:00:00"/>
    <x v="31"/>
    <n v="6.46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34"/>
    <n v="38518"/>
    <n v="0"/>
    <n v="0"/>
    <s v="4) POSTERIOR"/>
    <x v="0"/>
    <n v="10099"/>
    <s v="001108501152453998"/>
    <d v="2022-10-18T00:00:00"/>
    <x v="189"/>
    <n v="7.18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6"/>
    <x v="97"/>
    <n v="1209"/>
    <n v="0"/>
    <n v="0"/>
    <s v="4) POSTERIOR"/>
    <x v="0"/>
    <n v="317"/>
    <s v="001108142002022878"/>
    <d v="2022-10-26T00:00:00"/>
    <x v="138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4"/>
    <x v="38"/>
    <n v="44445"/>
    <n v="0"/>
    <n v="0"/>
    <s v="4) POSTERIOR"/>
    <x v="0"/>
    <n v="11653"/>
    <s v="001108501152490265"/>
    <d v="2022-12-28T00:00:00"/>
    <x v="457"/>
    <n v="7.93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43962"/>
    <s v="INDUSTRIAS DE FRICCION MASTER SAC            "/>
    <n v="30400"/>
    <s v="EMPRESA NORMAL INICIO         "/>
    <s v="JURIDICAS "/>
    <s v="COLOCACIONES"/>
    <x v="1"/>
    <x v="38"/>
    <n v="17445"/>
    <n v="17445"/>
    <n v="1"/>
    <s v="4) POSTERIOR"/>
    <x v="0"/>
    <n v="17445"/>
    <s v="001103499600382999"/>
    <d v="2022-11-28T00:00:00"/>
    <x v="975"/>
    <n v="11.3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7540021"/>
    <s v="INVERSIONES CRILLON SAC                      "/>
    <n v="30300"/>
    <s v="EMPRESA PEQUENA               "/>
    <s v="JURIDICAS "/>
    <s v="COLOCACIONES"/>
    <x v="1"/>
    <x v="3"/>
    <n v="82171"/>
    <n v="82171"/>
    <n v="1"/>
    <s v="4) POSTERIOR"/>
    <x v="0"/>
    <n v="82171"/>
    <s v="001103499600373043"/>
    <d v="2020-09-15T00:00:00"/>
    <x v="609"/>
    <n v="1.3"/>
    <s v="PEN"/>
    <s v="NORMAL "/>
    <x v="1"/>
    <n v="1"/>
    <x v="1"/>
    <x v="0"/>
    <x v="1"/>
  </r>
  <r>
    <s v="BEMP"/>
    <s v="BANCA.DE.EMPRESAS   "/>
    <s v="BER3"/>
    <x v="3"/>
    <s v="0349"/>
    <x v="15"/>
    <s v="000938"/>
    <s v="VIANUSSA CANO                 "/>
    <s v="EBE"/>
    <s v="27540021"/>
    <s v="INVERSIONES CRILLON SAC                      "/>
    <n v="30300"/>
    <s v="EMPRESA PEQUENA               "/>
    <s v="JURIDICAS "/>
    <s v="COLOCACIONES"/>
    <x v="1"/>
    <x v="74"/>
    <n v="240301"/>
    <n v="240301"/>
    <n v="1"/>
    <s v="4) POSTERIOR"/>
    <x v="0"/>
    <n v="63005"/>
    <s v="001108099600003718"/>
    <d v="2020-07-29T00:00:00"/>
    <x v="1181"/>
    <n v="6.78"/>
    <s v="USD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7540021"/>
    <s v="INVERSIONES CRILLON SAC                      "/>
    <n v="30300"/>
    <s v="EMPRESA PEQUENA               "/>
    <s v="JURIDICAS "/>
    <s v="COLOCACIONES"/>
    <x v="1"/>
    <x v="5"/>
    <n v="82313"/>
    <n v="82313"/>
    <n v="1"/>
    <s v="4) POSTERIOR"/>
    <x v="0"/>
    <n v="82313"/>
    <s v="001103499600373043"/>
    <d v="2020-09-15T00:00:00"/>
    <x v="609"/>
    <n v="1.3"/>
    <s v="PEN"/>
    <s v="NORMAL "/>
    <x v="1"/>
    <n v="1"/>
    <x v="1"/>
    <x v="1"/>
    <x v="1"/>
  </r>
  <r>
    <s v="BEMP"/>
    <s v="BANCA.DE.EMPRESAS   "/>
    <s v="BER3"/>
    <x v="3"/>
    <s v="0349"/>
    <x v="15"/>
    <s v="000938"/>
    <s v="VIANUSSA CANO                 "/>
    <s v="EBE"/>
    <s v="27540021"/>
    <s v="INVERSIONES CRILLON SAC                      "/>
    <n v="30300"/>
    <s v="EMPRESA PEQUENA               "/>
    <s v="JURIDICAS "/>
    <s v="COLOCACIONES"/>
    <x v="1"/>
    <x v="17"/>
    <n v="248429"/>
    <n v="248429"/>
    <n v="1"/>
    <s v="4) POSTERIOR"/>
    <x v="0"/>
    <n v="65136"/>
    <s v="001108099600003718"/>
    <d v="2020-07-29T00:00:00"/>
    <x v="1181"/>
    <n v="6.78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7540021"/>
    <s v="INVERSIONES CRILLON SAC                      "/>
    <n v="30300"/>
    <s v="EMPRESA PEQUENA               "/>
    <s v="JURIDICAS "/>
    <s v="COLOCACIONES"/>
    <x v="1"/>
    <x v="7"/>
    <n v="82443"/>
    <n v="82443"/>
    <n v="1"/>
    <s v="4) POSTERIOR"/>
    <x v="0"/>
    <n v="82443"/>
    <s v="001103499600373043"/>
    <d v="2020-09-15T00:00:00"/>
    <x v="609"/>
    <n v="1.3"/>
    <s v="PEN"/>
    <s v="NORMAL "/>
    <x v="1"/>
    <n v="1"/>
    <x v="1"/>
    <x v="1"/>
    <x v="1"/>
  </r>
  <r>
    <s v="BEMP"/>
    <s v="BANCA.DE.EMPRESAS   "/>
    <s v="BER3"/>
    <x v="3"/>
    <s v="0349"/>
    <x v="15"/>
    <s v="000938"/>
    <s v="VIANUSSA CANO                 "/>
    <s v="EBE"/>
    <s v="27540021"/>
    <s v="INVERSIONES CRILLON SAC                      "/>
    <n v="30300"/>
    <s v="EMPRESA PEQUENA               "/>
    <s v="JURIDICAS "/>
    <s v="COLOCACIONES"/>
    <x v="1"/>
    <x v="75"/>
    <n v="256507"/>
    <n v="256507"/>
    <n v="1"/>
    <s v="4) POSTERIOR"/>
    <x v="0"/>
    <n v="67254"/>
    <s v="001108099600003718"/>
    <d v="2020-07-29T00:00:00"/>
    <x v="1181"/>
    <n v="6.78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229"/>
    <n v="79194"/>
    <n v="0"/>
    <n v="0"/>
    <s v="0) ANTERIOR "/>
    <x v="1"/>
    <n v="79194"/>
    <s v="001103499800215663"/>
    <d v="2021-10-19T00:00:00"/>
    <x v="1182"/>
    <n v="2.5499999999999998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61"/>
    <n v="3072"/>
    <n v="3072"/>
    <n v="1"/>
    <s v="4) POSTERIOR"/>
    <x v="0"/>
    <n v="3072"/>
    <s v="001108098100830158"/>
    <d v="2021-03-11T00:00:00"/>
    <x v="1183"/>
    <n v="4.4000000000000004"/>
    <s v="PEN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61"/>
    <n v="646846"/>
    <n v="0"/>
    <n v="0"/>
    <s v="4) POSTERIOR"/>
    <x v="0"/>
    <n v="646846"/>
    <s v="001103499800210475"/>
    <d v="2020-12-16T00:00:00"/>
    <x v="42"/>
    <n v="3.35"/>
    <s v="PEN"/>
    <s v="NORMAL "/>
    <x v="0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2"/>
    <n v="24209"/>
    <n v="0"/>
    <n v="0"/>
    <s v="4) POSTERIOR"/>
    <x v="0"/>
    <n v="24209"/>
    <s v="001103499800218174"/>
    <d v="2022-03-18T00:00:00"/>
    <x v="41"/>
    <n v="3.1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87"/>
    <n v="13269"/>
    <n v="0"/>
    <n v="0"/>
    <s v="4) POSTERIOR"/>
    <x v="0"/>
    <n v="13269"/>
    <s v="001103499800217429"/>
    <d v="2022-01-28T00:00:00"/>
    <x v="93"/>
    <n v="3.2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49"/>
    <n v="6150"/>
    <n v="6150"/>
    <n v="1"/>
    <s v="4) POSTERIOR"/>
    <x v="0"/>
    <n v="6150"/>
    <s v="001108098100839473"/>
    <d v="2021-05-25T00:00:00"/>
    <x v="1153"/>
    <n v="4.99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4"/>
    <n v="7168"/>
    <n v="7168"/>
    <n v="1"/>
    <s v="4) POSTERIOR"/>
    <x v="0"/>
    <n v="7168"/>
    <s v="001108098100829389"/>
    <d v="2021-02-26T00:00:00"/>
    <x v="1017"/>
    <n v="4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73"/>
    <n v="1575618"/>
    <n v="0"/>
    <n v="0"/>
    <s v="4) POSTERIOR"/>
    <x v="0"/>
    <n v="1575618"/>
    <s v="001103499800185535"/>
    <d v="2017-06-22T00:00:00"/>
    <x v="89"/>
    <n v="2.95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1"/>
    <x v="37"/>
    <n v="132270"/>
    <n v="132270"/>
    <n v="1"/>
    <s v="4) POSTERIOR"/>
    <x v="0"/>
    <n v="132270"/>
    <s v="001103499600373841"/>
    <d v="2020-10-28T00:00:00"/>
    <x v="684"/>
    <n v="3.15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35"/>
    <n v="13744"/>
    <n v="13744"/>
    <n v="1"/>
    <s v="4) POSTERIOR"/>
    <x v="0"/>
    <n v="13744"/>
    <s v="001108098100817844"/>
    <d v="2020-10-30T00:00:00"/>
    <x v="179"/>
    <n v="4.5"/>
    <s v="PEN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35"/>
    <n v="3750"/>
    <n v="3750"/>
    <n v="1"/>
    <s v="4) POSTERIOR"/>
    <x v="0"/>
    <n v="3750"/>
    <s v="001108098100837659"/>
    <d v="2021-04-30T00:00:00"/>
    <x v="508"/>
    <n v="4.95"/>
    <s v="PEN"/>
    <s v="NORMAL "/>
    <x v="1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35"/>
    <n v="517425"/>
    <n v="0"/>
    <n v="0"/>
    <s v="4) POSTERIOR"/>
    <x v="0"/>
    <n v="517425"/>
    <s v="001103499800197398"/>
    <d v="2019-02-13T00:00:00"/>
    <x v="90"/>
    <n v="3.85"/>
    <s v="PEN"/>
    <s v="NORMAL "/>
    <x v="0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57"/>
    <n v="118181"/>
    <n v="0"/>
    <n v="0"/>
    <s v="4) POSTERIOR"/>
    <x v="0"/>
    <n v="118181"/>
    <s v="001103499800211080"/>
    <d v="2021-02-11T00:00:00"/>
    <x v="62"/>
    <n v="2.5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88"/>
    <n v="534921"/>
    <n v="0"/>
    <n v="0"/>
    <s v="4) POSTERIOR"/>
    <x v="0"/>
    <n v="534921"/>
    <s v="001103499800191004"/>
    <d v="2018-03-01T00:00:00"/>
    <x v="95"/>
    <n v="2.95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88"/>
    <n v="22054"/>
    <n v="0"/>
    <n v="0"/>
    <s v="4) POSTERIOR"/>
    <x v="0"/>
    <n v="22054"/>
    <s v="001103499800216244"/>
    <d v="2021-11-11T00:00:00"/>
    <x v="95"/>
    <n v="2.5499999999999998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1"/>
    <x v="12"/>
    <n v="487287"/>
    <n v="0"/>
    <n v="0"/>
    <s v="4) POSTERIOR"/>
    <x v="0"/>
    <n v="487287"/>
    <s v="001103499600382204"/>
    <d v="2022-10-12T00:00:00"/>
    <x v="112"/>
    <n v="10.199999999999999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70"/>
    <n v="3038"/>
    <n v="3038"/>
    <n v="1"/>
    <s v="4) POSTERIOR"/>
    <x v="0"/>
    <n v="3038"/>
    <s v="001108098100830158"/>
    <d v="2021-03-11T00:00:00"/>
    <x v="1183"/>
    <n v="4.4000000000000004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16"/>
    <n v="3303415"/>
    <n v="0"/>
    <n v="0"/>
    <s v="4) POSTERIOR"/>
    <x v="0"/>
    <n v="3303415"/>
    <s v="001103499800208438"/>
    <d v="2020-08-27T00:00:00"/>
    <x v="24"/>
    <n v="2.85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9"/>
    <n v="7161"/>
    <n v="7161"/>
    <n v="1"/>
    <s v="4) POSTERIOR"/>
    <x v="0"/>
    <n v="7161"/>
    <s v="001108098100829389"/>
    <d v="2021-02-26T00:00:00"/>
    <x v="1017"/>
    <n v="4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9"/>
    <n v="6066"/>
    <n v="6066"/>
    <n v="1"/>
    <s v="4) POSTERIOR"/>
    <x v="0"/>
    <n v="6066"/>
    <s v="001108098100839473"/>
    <d v="2021-05-25T00:00:00"/>
    <x v="1153"/>
    <n v="4.99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17"/>
    <n v="13827"/>
    <n v="13827"/>
    <n v="1"/>
    <s v="4) POSTERIOR"/>
    <x v="0"/>
    <n v="13827"/>
    <s v="001108098100817844"/>
    <d v="2020-10-30T00:00:00"/>
    <x v="179"/>
    <n v="4.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17"/>
    <n v="3808"/>
    <n v="3808"/>
    <n v="1"/>
    <s v="4) POSTERIOR"/>
    <x v="0"/>
    <n v="3808"/>
    <s v="001108098100837659"/>
    <d v="2021-04-30T00:00:00"/>
    <x v="508"/>
    <n v="4.9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1"/>
    <x v="17"/>
    <n v="134236"/>
    <n v="134236"/>
    <n v="1"/>
    <s v="4) POSTERIOR"/>
    <x v="0"/>
    <n v="134236"/>
    <s v="001103499600373841"/>
    <d v="2020-10-28T00:00:00"/>
    <x v="684"/>
    <n v="3.1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25"/>
    <n v="4190713"/>
    <n v="0"/>
    <n v="0"/>
    <s v="4) POSTERIOR"/>
    <x v="0"/>
    <n v="4190713"/>
    <s v="001103499800197568"/>
    <d v="2019-02-20T00:00:00"/>
    <x v="140"/>
    <n v="3.5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25"/>
    <n v="24845"/>
    <n v="0"/>
    <n v="0"/>
    <s v="4) POSTERIOR"/>
    <x v="0"/>
    <n v="24845"/>
    <s v="001103499800205641"/>
    <d v="2020-01-27T00:00:00"/>
    <x v="140"/>
    <n v="3.3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1"/>
    <x v="13"/>
    <n v="700000"/>
    <n v="0"/>
    <n v="0"/>
    <s v="4) POSTERIOR"/>
    <x v="0"/>
    <n v="700000"/>
    <s v="001103499600382174"/>
    <d v="2022-10-12T00:00:00"/>
    <x v="116"/>
    <n v="10.5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72"/>
    <n v="3124"/>
    <n v="3124"/>
    <n v="1"/>
    <s v="4) POSTERIOR"/>
    <x v="0"/>
    <n v="3124"/>
    <s v="001108098100830158"/>
    <d v="2021-03-11T00:00:00"/>
    <x v="1183"/>
    <n v="4.4000000000000004"/>
    <s v="PEN"/>
    <s v="NORMAL "/>
    <x v="1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RIESGO.FIRMA"/>
    <x v="3"/>
    <x v="7"/>
    <n v="1246047"/>
    <n v="0"/>
    <n v="0"/>
    <s v="4) POSTERIOR"/>
    <x v="0"/>
    <n v="1246047"/>
    <s v="001103499800211668"/>
    <d v="2021-03-15T00:00:00"/>
    <x v="49"/>
    <n v="2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10"/>
    <n v="7307"/>
    <n v="7307"/>
    <n v="1"/>
    <s v="4) POSTERIOR"/>
    <x v="0"/>
    <n v="7307"/>
    <s v="001108098100829389"/>
    <d v="2021-02-26T00:00:00"/>
    <x v="1017"/>
    <n v="4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10"/>
    <n v="6270"/>
    <n v="6270"/>
    <n v="1"/>
    <s v="4) POSTERIOR"/>
    <x v="0"/>
    <n v="6270"/>
    <s v="001108098100839473"/>
    <d v="2021-05-25T00:00:00"/>
    <x v="1153"/>
    <n v="4.99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1"/>
    <x v="38"/>
    <n v="134958"/>
    <n v="134958"/>
    <n v="1"/>
    <s v="4) POSTERIOR"/>
    <x v="0"/>
    <n v="134958"/>
    <s v="001103499600373841"/>
    <d v="2020-10-28T00:00:00"/>
    <x v="684"/>
    <n v="3.1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36"/>
    <n v="13862"/>
    <n v="13862"/>
    <n v="1"/>
    <s v="4) POSTERIOR"/>
    <x v="0"/>
    <n v="13862"/>
    <s v="001108098100817844"/>
    <d v="2020-10-30T00:00:00"/>
    <x v="179"/>
    <n v="4.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399924"/>
    <s v="JAGUI SAC                                    "/>
    <n v="30200"/>
    <s v="EMPRESA MEDIANA               "/>
    <s v="JURIDICAS "/>
    <s v="COLOCACIONES"/>
    <x v="2"/>
    <x v="36"/>
    <n v="3802"/>
    <n v="3802"/>
    <n v="1"/>
    <s v="4) POSTERIOR"/>
    <x v="0"/>
    <n v="3802"/>
    <s v="001108098100837659"/>
    <d v="2021-04-30T00:00:00"/>
    <x v="508"/>
    <n v="4.95"/>
    <s v="PEN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92"/>
    <n v="386126"/>
    <n v="0"/>
    <n v="0"/>
    <s v="4) POSTERIOR"/>
    <x v="0"/>
    <n v="101239"/>
    <s v="001103499800221035"/>
    <d v="2022-09-02T00:00:00"/>
    <x v="533"/>
    <n v="2.2000000000000002"/>
    <s v="USD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COLOCACIONES"/>
    <x v="1"/>
    <x v="14"/>
    <n v="129748"/>
    <n v="129748"/>
    <n v="1"/>
    <s v="4) POSTERIOR"/>
    <x v="0"/>
    <n v="129748"/>
    <s v="001103499600372179"/>
    <d v="2020-08-31T00:00:00"/>
    <x v="499"/>
    <n v="2"/>
    <s v="PEN"/>
    <s v="NORMAL "/>
    <x v="1"/>
    <n v="1"/>
    <x v="1"/>
    <x v="0"/>
    <x v="0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26"/>
    <n v="1700"/>
    <n v="0"/>
    <n v="0"/>
    <s v="4) POSTERIOR"/>
    <x v="0"/>
    <n v="1700"/>
    <s v="001103499800215833"/>
    <d v="2021-10-29T00:00:00"/>
    <x v="139"/>
    <n v="2.7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37"/>
    <n v="5000000"/>
    <n v="0"/>
    <n v="0"/>
    <s v="4) POSTERIOR"/>
    <x v="0"/>
    <n v="5000000"/>
    <s v="001103499800191748"/>
    <d v="2018-05-09T00:00:00"/>
    <x v="177"/>
    <n v="1.8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37"/>
    <n v="67894"/>
    <n v="0"/>
    <n v="0"/>
    <s v="4) POSTERIOR"/>
    <x v="0"/>
    <n v="67894"/>
    <s v="001103499800203177"/>
    <d v="2019-09-30T00:00:00"/>
    <x v="177"/>
    <n v="2.5"/>
    <s v="PEN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COLOCACIONES"/>
    <x v="1"/>
    <x v="15"/>
    <n v="130215"/>
    <n v="130215"/>
    <n v="1"/>
    <s v="4) POSTERIOR"/>
    <x v="0"/>
    <n v="130215"/>
    <s v="001103499600372179"/>
    <d v="2020-08-31T00:00:00"/>
    <x v="499"/>
    <n v="2"/>
    <s v="PEN"/>
    <s v="NORMAL "/>
    <x v="1"/>
    <n v="1"/>
    <x v="1"/>
    <x v="0"/>
    <x v="3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76"/>
    <n v="1485885"/>
    <n v="0"/>
    <n v="0"/>
    <s v="4) POSTERIOR"/>
    <x v="0"/>
    <n v="1485885"/>
    <s v="001103499800159984"/>
    <d v="2015-01-23T00:00:00"/>
    <x v="63"/>
    <n v="2.7069999999999999"/>
    <s v="PEN"/>
    <s v="NORMAL "/>
    <x v="0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76"/>
    <n v="116647"/>
    <n v="0"/>
    <n v="0"/>
    <s v="4) POSTERIOR"/>
    <x v="0"/>
    <n v="116647"/>
    <s v="001103499800189158"/>
    <d v="2017-12-01T00:00:00"/>
    <x v="63"/>
    <n v="2.5070000000000001"/>
    <s v="PEN"/>
    <s v="NORMAL "/>
    <x v="0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89"/>
    <n v="906408"/>
    <n v="0"/>
    <n v="0"/>
    <s v="4) POSTERIOR"/>
    <x v="0"/>
    <n v="906408"/>
    <s v="001103499800182420"/>
    <d v="2017-01-09T00:00:00"/>
    <x v="96"/>
    <n v="3.8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RIESGO.FIRMA"/>
    <x v="3"/>
    <x v="65"/>
    <n v="4741350"/>
    <n v="0"/>
    <n v="0"/>
    <s v="4) POSTERIOR"/>
    <x v="0"/>
    <n v="4741350"/>
    <s v="001103499800217666"/>
    <d v="2022-02-16T00:00:00"/>
    <x v="47"/>
    <n v="2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COLOCACIONES"/>
    <x v="1"/>
    <x v="17"/>
    <n v="130473"/>
    <n v="130473"/>
    <n v="1"/>
    <s v="4) POSTERIOR"/>
    <x v="0"/>
    <n v="130473"/>
    <s v="001103499600372179"/>
    <d v="2020-08-31T00:00:00"/>
    <x v="499"/>
    <n v="2"/>
    <s v="PEN"/>
    <s v="NORMAL "/>
    <x v="1"/>
    <n v="1"/>
    <x v="1"/>
    <x v="1"/>
    <x v="3"/>
  </r>
  <r>
    <s v="BEMP"/>
    <s v="BANCA.DE.EMPRESAS   "/>
    <s v="BER3"/>
    <x v="3"/>
    <s v="0349"/>
    <x v="15"/>
    <s v="000938"/>
    <s v="VIANUSSA CANO                 "/>
    <s v="EBE"/>
    <s v="22890395"/>
    <s v="PACOSA SAC                                   "/>
    <n v="30200"/>
    <s v="EMPRESA MEDIANA               "/>
    <s v="JURIDICAS "/>
    <s v="COLOCACIONES"/>
    <x v="1"/>
    <x v="19"/>
    <n v="130545"/>
    <n v="130545"/>
    <n v="1"/>
    <s v="4) POSTERIOR"/>
    <x v="0"/>
    <n v="130545"/>
    <s v="001103499600372179"/>
    <d v="2020-08-31T00:00:00"/>
    <x v="499"/>
    <n v="2"/>
    <s v="PEN"/>
    <s v="NORMAL "/>
    <x v="1"/>
    <n v="1"/>
    <x v="1"/>
    <x v="1"/>
    <x v="3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4"/>
    <x v="14"/>
    <n v="225026"/>
    <n v="0"/>
    <n v="0"/>
    <s v="4) POSTERIOR"/>
    <x v="0"/>
    <n v="59000"/>
    <s v="001108501152415859"/>
    <d v="2022-08-03T00:00:00"/>
    <x v="40"/>
    <n v="8.35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4"/>
    <x v="14"/>
    <n v="38140"/>
    <n v="0"/>
    <n v="0"/>
    <s v="4) POSTERIOR"/>
    <x v="0"/>
    <n v="10000"/>
    <s v="001108501152415867"/>
    <d v="2022-08-03T00:00:00"/>
    <x v="40"/>
    <n v="8.35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1"/>
    <x v="29"/>
    <n v="111635"/>
    <n v="111635"/>
    <n v="1"/>
    <s v="4) POSTERIOR"/>
    <x v="0"/>
    <n v="111635"/>
    <s v="001103499600378304"/>
    <d v="2021-11-16T00:00:00"/>
    <x v="273"/>
    <n v="7.2"/>
    <s v="PEN"/>
    <s v="NORMAL "/>
    <x v="1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67"/>
    <n v="14396"/>
    <n v="0"/>
    <n v="0"/>
    <s v="4) POSTERIOR"/>
    <x v="0"/>
    <n v="14396"/>
    <s v="001109102001889847"/>
    <d v="2022-12-30T00:00:00"/>
    <x v="125"/>
    <n v="14.27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48"/>
    <n v="17000"/>
    <n v="0"/>
    <n v="0"/>
    <s v="4) POSTERIOR"/>
    <x v="0"/>
    <n v="17000"/>
    <s v="001109102001889847"/>
    <d v="2022-12-30T00:00:00"/>
    <x v="125"/>
    <n v="14.27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20"/>
    <n v="15733"/>
    <n v="0"/>
    <n v="0"/>
    <s v="4) POSTERIOR"/>
    <x v="0"/>
    <n v="15733"/>
    <s v="001109102001889847"/>
    <d v="2022-12-30T00:00:00"/>
    <x v="125"/>
    <n v="14.27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30"/>
    <n v="135149"/>
    <n v="0"/>
    <n v="0"/>
    <s v="4) POSTERIOR"/>
    <x v="0"/>
    <n v="135149"/>
    <s v="001109102001889847"/>
    <d v="2022-12-30T00:00:00"/>
    <x v="125"/>
    <n v="14.27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4"/>
    <x v="2"/>
    <n v="209770"/>
    <n v="0"/>
    <n v="0"/>
    <s v="4) POSTERIOR"/>
    <x v="0"/>
    <n v="55000"/>
    <s v="001108501152427105"/>
    <d v="2022-08-26T00:00:00"/>
    <x v="41"/>
    <n v="8.6999999999999993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2"/>
    <n v="12443"/>
    <n v="0"/>
    <n v="0"/>
    <s v="4) POSTERIOR"/>
    <x v="0"/>
    <n v="12443"/>
    <s v="001109102001889847"/>
    <d v="2022-12-30T00:00:00"/>
    <x v="125"/>
    <n v="14.27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1"/>
    <x v="49"/>
    <n v="33547"/>
    <n v="33547"/>
    <n v="1"/>
    <s v="4) POSTERIOR"/>
    <x v="0"/>
    <n v="33547"/>
    <s v="001103499600367973"/>
    <d v="2020-05-25T00:00:00"/>
    <x v="281"/>
    <n v="1"/>
    <s v="PEN"/>
    <s v="NORMAL "/>
    <x v="1"/>
    <n v="1"/>
    <x v="1"/>
    <x v="0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76"/>
    <n v="25339"/>
    <n v="0"/>
    <n v="0"/>
    <s v="4) POSTERIOR"/>
    <x v="0"/>
    <n v="25339"/>
    <s v="001109102001889847"/>
    <d v="2022-12-30T00:00:00"/>
    <x v="125"/>
    <n v="14.27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1"/>
    <x v="31"/>
    <n v="112306"/>
    <n v="112306"/>
    <n v="1"/>
    <s v="4) POSTERIOR"/>
    <x v="0"/>
    <n v="112306"/>
    <s v="001103499600378304"/>
    <d v="2021-11-16T00:00:00"/>
    <x v="273"/>
    <n v="7.2"/>
    <s v="PEN"/>
    <s v="NORMAL 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89"/>
    <n v="11898"/>
    <n v="0"/>
    <n v="0"/>
    <s v="4) POSTERIOR"/>
    <x v="0"/>
    <n v="11898"/>
    <s v="001109102001889847"/>
    <d v="2022-12-30T00:00:00"/>
    <x v="125"/>
    <n v="14.27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4"/>
    <x v="98"/>
    <n v="381400"/>
    <n v="0"/>
    <n v="0"/>
    <s v="4) POSTERIOR"/>
    <x v="0"/>
    <n v="100000"/>
    <s v="001108501152442775"/>
    <d v="2022-09-27T00:00:00"/>
    <x v="152"/>
    <n v="9.1999999999999993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1"/>
    <x v="50"/>
    <n v="33564"/>
    <n v="33564"/>
    <n v="1"/>
    <s v="4) POSTERIOR"/>
    <x v="0"/>
    <n v="33564"/>
    <s v="001103499600367973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1"/>
    <x v="33"/>
    <n v="113855"/>
    <n v="113855"/>
    <n v="1"/>
    <s v="4) POSTERIOR"/>
    <x v="0"/>
    <n v="113855"/>
    <s v="001103499600378304"/>
    <d v="2021-11-16T00:00:00"/>
    <x v="273"/>
    <n v="7.2"/>
    <s v="PEN"/>
    <s v="NORMAL "/>
    <x v="1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4"/>
    <x v="34"/>
    <n v="381400"/>
    <n v="0"/>
    <n v="0"/>
    <s v="4) POSTERIOR"/>
    <x v="0"/>
    <n v="100000"/>
    <s v="001108501152449680"/>
    <d v="2022-10-11T00:00:00"/>
    <x v="31"/>
    <n v="9.49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34"/>
    <n v="19303"/>
    <n v="0"/>
    <n v="0"/>
    <s v="4) POSTERIOR"/>
    <x v="0"/>
    <n v="19303"/>
    <s v="001109102001889847"/>
    <d v="2022-12-30T00:00:00"/>
    <x v="125"/>
    <n v="14.27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1"/>
    <x v="54"/>
    <n v="33608"/>
    <n v="33608"/>
    <n v="1"/>
    <s v="4) POSTERIOR"/>
    <x v="0"/>
    <n v="33608"/>
    <s v="001103499600367973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21510652"/>
    <s v="PIONNISAN SAC                                "/>
    <n v="30300"/>
    <s v="EMPRESA PEQUENA               "/>
    <s v="JURIDICAS "/>
    <s v="COLOCACIONES"/>
    <x v="6"/>
    <x v="54"/>
    <n v="77069"/>
    <n v="0"/>
    <n v="0"/>
    <s v="4) POSTERIOR"/>
    <x v="0"/>
    <n v="77069"/>
    <s v="001109102001889847"/>
    <d v="2022-12-30T00:00:00"/>
    <x v="125"/>
    <n v="14.27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103"/>
    <n v="38406"/>
    <n v="0"/>
    <n v="0"/>
    <s v="4) POSTERIOR"/>
    <x v="0"/>
    <n v="38406"/>
    <s v="001109252001384301"/>
    <d v="2022-09-12T00:00:00"/>
    <x v="505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60"/>
    <n v="38300"/>
    <n v="0"/>
    <n v="0"/>
    <s v="4) POSTERIOR"/>
    <x v="0"/>
    <n v="38300"/>
    <s v="001109252001384301"/>
    <d v="2022-09-12T00:00:00"/>
    <x v="50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56"/>
    <n v="1882"/>
    <n v="0"/>
    <n v="0"/>
    <s v="4) POSTERIOR"/>
    <x v="0"/>
    <n v="1882"/>
    <s v="001109252001384301"/>
    <d v="2022-09-12T00:00:00"/>
    <x v="50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1"/>
    <x v="49"/>
    <n v="8208"/>
    <n v="8208"/>
    <n v="1"/>
    <s v="4) POSTERIOR"/>
    <x v="0"/>
    <n v="8208"/>
    <s v="001103499600367981"/>
    <d v="2020-05-25T00:00:00"/>
    <x v="34"/>
    <n v="1.4"/>
    <s v="PEN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49"/>
    <n v="38182"/>
    <n v="0"/>
    <n v="0"/>
    <s v="4) POSTERIOR"/>
    <x v="0"/>
    <n v="38182"/>
    <s v="001109252001384301"/>
    <d v="2022-09-12T00:00:00"/>
    <x v="50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37"/>
    <n v="1875"/>
    <n v="0"/>
    <n v="0"/>
    <s v="4) POSTERIOR"/>
    <x v="0"/>
    <n v="1875"/>
    <s v="001109252001384301"/>
    <d v="2022-09-12T00:00:00"/>
    <x v="50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76"/>
    <n v="38063"/>
    <n v="0"/>
    <n v="0"/>
    <s v="4) POSTERIOR"/>
    <x v="0"/>
    <n v="38063"/>
    <s v="001109252001384301"/>
    <d v="2022-09-12T00:00:00"/>
    <x v="505"/>
    <n v="0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93"/>
    <n v="19422"/>
    <n v="0"/>
    <n v="0"/>
    <s v="4) POSTERIOR"/>
    <x v="0"/>
    <n v="19422"/>
    <s v="001109252001384301"/>
    <d v="2022-09-12T00:00:00"/>
    <x v="505"/>
    <n v="0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4"/>
    <x v="68"/>
    <n v="152560"/>
    <n v="0"/>
    <n v="0"/>
    <s v="4) POSTERIOR"/>
    <x v="0"/>
    <n v="40000"/>
    <s v="001108501152449702"/>
    <d v="2022-10-11T00:00:00"/>
    <x v="64"/>
    <n v="9.6199999999999992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12"/>
    <n v="37945"/>
    <n v="0"/>
    <n v="0"/>
    <s v="4) POSTERIOR"/>
    <x v="0"/>
    <n v="37945"/>
    <s v="001109252001384301"/>
    <d v="2022-09-12T00:00:00"/>
    <x v="505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70"/>
    <n v="1528"/>
    <n v="0"/>
    <n v="0"/>
    <s v="4) POSTERIOR"/>
    <x v="0"/>
    <n v="1528"/>
    <s v="001109252001384301"/>
    <d v="2022-09-12T00:00:00"/>
    <x v="505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5"/>
    <n v="19351"/>
    <n v="0"/>
    <n v="0"/>
    <s v="4) POSTERIOR"/>
    <x v="0"/>
    <n v="19351"/>
    <s v="001109252001384301"/>
    <d v="2022-09-12T00:00:00"/>
    <x v="505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27"/>
    <n v="37815"/>
    <n v="0"/>
    <n v="0"/>
    <s v="4) POSTERIOR"/>
    <x v="0"/>
    <n v="37815"/>
    <s v="001109252001384301"/>
    <d v="2022-09-12T00:00:00"/>
    <x v="505"/>
    <n v="0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16"/>
    <n v="1523"/>
    <n v="0"/>
    <n v="0"/>
    <s v="4) POSTERIOR"/>
    <x v="0"/>
    <n v="1523"/>
    <s v="001109252001384301"/>
    <d v="2022-09-12T00:00:00"/>
    <x v="505"/>
    <n v="0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1"/>
    <x v="50"/>
    <n v="8190"/>
    <n v="8190"/>
    <n v="1"/>
    <s v="4) POSTERIOR"/>
    <x v="0"/>
    <n v="8190"/>
    <s v="001103499600367981"/>
    <d v="2020-05-25T00:00:00"/>
    <x v="34"/>
    <n v="1.4"/>
    <s v="PEN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50"/>
    <n v="19280"/>
    <n v="0"/>
    <n v="0"/>
    <s v="4) POSTERIOR"/>
    <x v="0"/>
    <n v="19280"/>
    <s v="001109252001384301"/>
    <d v="2022-09-12T00:00:00"/>
    <x v="505"/>
    <n v="0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78"/>
    <n v="23574"/>
    <n v="0"/>
    <n v="0"/>
    <s v="4) POSTERIOR"/>
    <x v="0"/>
    <n v="23574"/>
    <s v="001109252001384301"/>
    <d v="2022-09-12T00:00:00"/>
    <x v="505"/>
    <n v="0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25"/>
    <n v="19209"/>
    <n v="0"/>
    <n v="0"/>
    <s v="4) POSTERIOR"/>
    <x v="0"/>
    <n v="19209"/>
    <s v="001109252001384301"/>
    <d v="2022-09-12T00:00:00"/>
    <x v="505"/>
    <n v="0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79"/>
    <n v="23508"/>
    <n v="0"/>
    <n v="0"/>
    <s v="4) POSTERIOR"/>
    <x v="0"/>
    <n v="23508"/>
    <s v="001109252001384301"/>
    <d v="2022-09-12T00:00:00"/>
    <x v="505"/>
    <n v="0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6"/>
    <x v="51"/>
    <n v="19139"/>
    <n v="0"/>
    <n v="0"/>
    <s v="4) POSTERIOR"/>
    <x v="0"/>
    <n v="19139"/>
    <s v="001109252001384301"/>
    <d v="2022-09-12T00:00:00"/>
    <x v="505"/>
    <n v="0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7455556"/>
    <s v="PLANNINZA SAC                                "/>
    <n v="30300"/>
    <s v="EMPRESA PEQUENA               "/>
    <s v="JURIDICAS "/>
    <s v="COLOCACIONES"/>
    <x v="1"/>
    <x v="54"/>
    <n v="8244"/>
    <n v="8244"/>
    <n v="1"/>
    <s v="4) POSTERIOR"/>
    <x v="0"/>
    <n v="8244"/>
    <s v="001103499600367981"/>
    <d v="2020-05-25T00:00:00"/>
    <x v="34"/>
    <n v="1.4"/>
    <s v="PEN"/>
    <s v="NORMAL "/>
    <x v="1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1"/>
    <x v="73"/>
    <n v="266252"/>
    <n v="266252"/>
    <n v="1"/>
    <s v="4) POSTERIOR"/>
    <x v="0"/>
    <n v="69809"/>
    <s v="001103499600381275"/>
    <d v="2022-07-27T00:00:00"/>
    <x v="60"/>
    <n v="6.55"/>
    <s v="USD"/>
    <s v="NORMAL "/>
    <x v="1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1"/>
    <x v="50"/>
    <n v="3814000"/>
    <n v="0"/>
    <n v="0"/>
    <s v="4) POSTERIOR"/>
    <x v="0"/>
    <n v="1000000"/>
    <s v="001103499600383006"/>
    <d v="2022-11-25T00:00:00"/>
    <x v="67"/>
    <n v="7.05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4"/>
    <x v="9"/>
    <n v="1521786"/>
    <n v="0"/>
    <n v="0"/>
    <s v="4) POSTERIOR"/>
    <x v="0"/>
    <n v="399000"/>
    <s v="001108501152474111"/>
    <d v="2022-11-29T00:00:00"/>
    <x v="67"/>
    <n v="7.05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4"/>
    <x v="9"/>
    <n v="1544670"/>
    <n v="0"/>
    <n v="0"/>
    <s v="4) POSTERIOR"/>
    <x v="0"/>
    <n v="405000"/>
    <s v="001108501152474138"/>
    <d v="2022-11-28T00:00:00"/>
    <x v="67"/>
    <n v="7.05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1"/>
    <x v="9"/>
    <n v="267712"/>
    <n v="267712"/>
    <n v="1"/>
    <s v="4) POSTERIOR"/>
    <x v="0"/>
    <n v="70192"/>
    <s v="001103499600381275"/>
    <d v="2022-07-27T00:00:00"/>
    <x v="60"/>
    <n v="6.55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4"/>
    <x v="17"/>
    <n v="1514158"/>
    <n v="0"/>
    <n v="0"/>
    <s v="4) POSTERIOR"/>
    <x v="0"/>
    <n v="397000"/>
    <s v="001108501152475819"/>
    <d v="2022-11-30T00:00:00"/>
    <x v="28"/>
    <n v="7.05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4"/>
    <x v="17"/>
    <n v="1540856"/>
    <n v="0"/>
    <n v="0"/>
    <s v="4) POSTERIOR"/>
    <x v="0"/>
    <n v="404000"/>
    <s v="001108501152475894"/>
    <d v="2022-11-30T00:00:00"/>
    <x v="28"/>
    <n v="7.05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4"/>
    <x v="59"/>
    <n v="1506530"/>
    <n v="0"/>
    <n v="0"/>
    <s v="4) POSTERIOR"/>
    <x v="0"/>
    <n v="395000"/>
    <s v="001108501152477730"/>
    <d v="2022-12-05T00:00:00"/>
    <x v="115"/>
    <n v="7.17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2477889"/>
    <s v="PRODUPESCA SAC                               "/>
    <n v="30200"/>
    <s v="EMPRESA MEDIANA               "/>
    <s v="JURIDICAS "/>
    <s v="COLOCACIONES"/>
    <x v="1"/>
    <x v="10"/>
    <n v="273670"/>
    <n v="273670"/>
    <n v="1"/>
    <s v="4) POSTERIOR"/>
    <x v="0"/>
    <n v="71754"/>
    <s v="001103499600381275"/>
    <d v="2022-07-27T00:00:00"/>
    <x v="60"/>
    <n v="6.55"/>
    <s v="USD"/>
    <s v="NORMAL "/>
    <x v="1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06381669"/>
    <s v="RENZO COSTA SOCIEDAD ANONIMA CERRAD          "/>
    <n v="30200"/>
    <s v="EMPRESA MEDIANA               "/>
    <s v="JURIDICAS "/>
    <s v="RIESGO.FIRMA"/>
    <x v="7"/>
    <x v="2"/>
    <n v="781401"/>
    <n v="0"/>
    <n v="0"/>
    <s v="4) POSTERIOR"/>
    <x v="0"/>
    <n v="204877"/>
    <s v="001108501110296302"/>
    <d v="2022-11-10T00:00:00"/>
    <x v="41"/>
    <n v="0.05"/>
    <s v="USD"/>
    <s v="NORMAL "/>
    <x v="0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06381669"/>
    <s v="RENZO COSTA SOCIEDAD ANONIMA CERRAD          "/>
    <n v="30200"/>
    <s v="EMPRESA MEDIANA               "/>
    <s v="JURIDICAS "/>
    <s v="RIESGO.FIRMA"/>
    <x v="7"/>
    <x v="50"/>
    <n v="874440"/>
    <n v="0"/>
    <n v="0"/>
    <s v="4) POSTERIOR"/>
    <x v="0"/>
    <n v="229271"/>
    <s v="001108501110296736"/>
    <d v="2022-11-21T00:00:00"/>
    <x v="25"/>
    <n v="0.05"/>
    <s v="USD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06381669"/>
    <s v="RENZO COSTA SOCIEDAD ANONIMA CERRAD          "/>
    <n v="30200"/>
    <s v="EMPRESA MEDIANA               "/>
    <s v="JURIDICAS "/>
    <s v="RIESGO.FIRMA"/>
    <x v="7"/>
    <x v="17"/>
    <n v="1512175"/>
    <n v="0"/>
    <n v="0"/>
    <s v="4) POSTERIOR"/>
    <x v="0"/>
    <n v="396480"/>
    <s v="001108501110298070"/>
    <d v="2022-12-21T00:00:00"/>
    <x v="28"/>
    <n v="0.05"/>
    <s v="USD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3258874"/>
    <s v="UMI FOODS SAC                                "/>
    <n v="30200"/>
    <s v="EMPRESA MEDIANA               "/>
    <s v="JURIDICAS "/>
    <s v="COLOCACIONES"/>
    <x v="4"/>
    <x v="11"/>
    <n v="280000"/>
    <n v="0"/>
    <n v="0"/>
    <s v="4) POSTERIOR"/>
    <x v="0"/>
    <n v="280000"/>
    <s v="001108501152452762"/>
    <d v="2022-10-14T00:00:00"/>
    <x v="43"/>
    <n v="12.6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3258874"/>
    <s v="UMI FOODS SAC                                "/>
    <n v="30200"/>
    <s v="EMPRESA MEDIANA               "/>
    <s v="JURIDICAS "/>
    <s v="COLOCACIONES"/>
    <x v="4"/>
    <x v="82"/>
    <n v="167000"/>
    <n v="0"/>
    <n v="0"/>
    <s v="4) POSTERIOR"/>
    <x v="0"/>
    <n v="167000"/>
    <s v="001108501152454617"/>
    <d v="2022-10-19T00:00:00"/>
    <x v="107"/>
    <n v="12.65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3258874"/>
    <s v="UMI FOODS SAC                                "/>
    <n v="30200"/>
    <s v="EMPRESA MEDIANA               "/>
    <s v="JURIDICAS "/>
    <s v="COLOCACIONES"/>
    <x v="4"/>
    <x v="20"/>
    <n v="161000"/>
    <n v="0"/>
    <n v="0"/>
    <s v="4) POSTERIOR"/>
    <x v="0"/>
    <n v="161000"/>
    <s v="001108501152455699"/>
    <d v="2022-10-21T00:00:00"/>
    <x v="66"/>
    <n v="12.73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3258874"/>
    <s v="UMI FOODS SAC                                "/>
    <n v="30200"/>
    <s v="EMPRESA MEDIANA               "/>
    <s v="JURIDICAS "/>
    <s v="COLOCACIONES"/>
    <x v="4"/>
    <x v="2"/>
    <n v="182000"/>
    <n v="0"/>
    <n v="0"/>
    <s v="4) POSTERIOR"/>
    <x v="0"/>
    <n v="182000"/>
    <s v="001108501152456687"/>
    <d v="2022-10-24T00:00:00"/>
    <x v="41"/>
    <n v="12.85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3258874"/>
    <s v="UMI FOODS SAC                                "/>
    <n v="30200"/>
    <s v="EMPRESA MEDIANA               "/>
    <s v="JURIDICAS "/>
    <s v="COLOCACIONES"/>
    <x v="4"/>
    <x v="4"/>
    <n v="164800"/>
    <n v="0"/>
    <n v="0"/>
    <s v="4) POSTERIOR"/>
    <x v="0"/>
    <n v="164800"/>
    <s v="001108501152459600"/>
    <d v="2022-10-28T00:00:00"/>
    <x v="87"/>
    <n v="12.9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3258874"/>
    <s v="UMI FOODS SAC                                "/>
    <n v="30200"/>
    <s v="EMPRESA MEDIANA               "/>
    <s v="JURIDICAS "/>
    <s v="COLOCACIONES"/>
    <x v="4"/>
    <x v="64"/>
    <n v="150000"/>
    <n v="0"/>
    <n v="0"/>
    <s v="4) POSTERIOR"/>
    <x v="0"/>
    <n v="150000"/>
    <s v="001108501152462245"/>
    <d v="2022-11-04T00:00:00"/>
    <x v="46"/>
    <n v="12.9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3258874"/>
    <s v="UMI FOODS SAC                                "/>
    <n v="30200"/>
    <s v="EMPRESA MEDIANA               "/>
    <s v="JURIDICAS "/>
    <s v="COLOCACIONES"/>
    <x v="4"/>
    <x v="72"/>
    <n v="200000"/>
    <n v="0"/>
    <n v="0"/>
    <s v="4) POSTERIOR"/>
    <x v="0"/>
    <n v="200000"/>
    <s v="001108501152480251"/>
    <d v="2022-12-12T00:00:00"/>
    <x v="116"/>
    <n v="13.22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11"/>
    <n v="1846"/>
    <n v="0"/>
    <n v="0"/>
    <s v="4) POSTERIOR"/>
    <x v="0"/>
    <n v="1846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10"/>
    <n v="1846"/>
    <n v="0"/>
    <n v="0"/>
    <s v="4) POSTERIOR"/>
    <x v="0"/>
    <n v="1846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08"/>
    <n v="4931"/>
    <n v="0"/>
    <n v="0"/>
    <s v="4) POSTERIOR"/>
    <x v="0"/>
    <n v="4931"/>
    <s v="001104502001336039"/>
    <d v="2022-12-23T00:00:00"/>
    <x v="125"/>
    <n v="10.41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09"/>
    <n v="2789"/>
    <n v="0"/>
    <n v="0"/>
    <s v="4) POSTERIOR"/>
    <x v="0"/>
    <n v="2789"/>
    <s v="001104502001336039"/>
    <d v="2022-12-23T00:00:00"/>
    <x v="125"/>
    <n v="10.41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91"/>
    <n v="6065"/>
    <n v="0"/>
    <n v="0"/>
    <s v="4) POSTERIOR"/>
    <x v="0"/>
    <n v="6065"/>
    <s v="001104502001336039"/>
    <d v="2022-12-23T00:00:00"/>
    <x v="125"/>
    <n v="10.41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4"/>
    <n v="11034"/>
    <n v="0"/>
    <n v="0"/>
    <s v="4) POSTERIOR"/>
    <x v="0"/>
    <n v="11034"/>
    <s v="001104502001336039"/>
    <d v="2022-12-23T00:00:00"/>
    <x v="125"/>
    <n v="10.41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0"/>
    <n v="2058"/>
    <n v="0"/>
    <n v="0"/>
    <s v="4) POSTERIOR"/>
    <x v="0"/>
    <n v="2058"/>
    <s v="001104502001336039"/>
    <d v="2022-12-23T00:00:00"/>
    <x v="125"/>
    <n v="10.41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29"/>
    <n v="2365"/>
    <n v="0"/>
    <n v="0"/>
    <s v="4) POSTERIOR"/>
    <x v="0"/>
    <n v="2365"/>
    <s v="001104502001336039"/>
    <d v="2022-12-23T00:00:00"/>
    <x v="125"/>
    <n v="10.41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55"/>
    <n v="7716"/>
    <n v="0"/>
    <n v="0"/>
    <s v="4) POSTERIOR"/>
    <x v="0"/>
    <n v="7716"/>
    <s v="001104502001336039"/>
    <d v="2022-12-23T00:00:00"/>
    <x v="125"/>
    <n v="10.41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7"/>
    <n v="11110"/>
    <n v="0"/>
    <n v="0"/>
    <s v="4) POSTERIOR"/>
    <x v="0"/>
    <n v="11110"/>
    <s v="001104502001336039"/>
    <d v="2022-12-23T00:00:00"/>
    <x v="125"/>
    <n v="10.41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7"/>
    <n v="1650"/>
    <n v="0"/>
    <n v="0"/>
    <s v="4) POSTERIOR"/>
    <x v="0"/>
    <n v="1650"/>
    <s v="001103499800222473"/>
    <d v="2022-11-04T00:00:00"/>
    <x v="127"/>
    <n v="5.2"/>
    <s v="PEN"/>
    <s v="NORMAL "/>
    <x v="0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0"/>
    <n v="5979"/>
    <n v="0"/>
    <n v="0"/>
    <s v="4) POSTERIOR"/>
    <x v="0"/>
    <n v="5979"/>
    <s v="001104502001336039"/>
    <d v="2022-12-23T00:00:00"/>
    <x v="125"/>
    <n v="10.41"/>
    <s v="PEN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103"/>
    <n v="500000"/>
    <n v="0"/>
    <n v="0"/>
    <s v="4) POSTERIOR"/>
    <x v="0"/>
    <n v="500000"/>
    <s v="001104379601433757"/>
    <d v="2022-08-08T00:00:00"/>
    <x v="505"/>
    <n v="8.32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4"/>
    <x v="23"/>
    <n v="500000"/>
    <n v="0"/>
    <n v="0"/>
    <s v="4) POSTERIOR"/>
    <x v="0"/>
    <n v="500000"/>
    <s v="001108501152420402"/>
    <d v="2022-08-11T00:00:00"/>
    <x v="106"/>
    <n v="8.35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23"/>
    <n v="30947"/>
    <n v="0"/>
    <n v="0"/>
    <s v="4) POSTERIOR"/>
    <x v="0"/>
    <n v="30947"/>
    <s v="001104502001336039"/>
    <d v="2022-12-23T00:00:00"/>
    <x v="125"/>
    <n v="10.41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77"/>
    <n v="299000"/>
    <n v="299000"/>
    <n v="1"/>
    <s v="4) POSTERIOR"/>
    <x v="0"/>
    <n v="299000"/>
    <s v="001103499600380503"/>
    <d v="2022-06-10T00:00:00"/>
    <x v="461"/>
    <n v="7.85"/>
    <s v="PEN"/>
    <s v="NORMAL "/>
    <x v="1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77"/>
    <n v="3325"/>
    <n v="0"/>
    <n v="0"/>
    <s v="4) POSTERIOR"/>
    <x v="0"/>
    <n v="3325"/>
    <s v="001104502001336039"/>
    <d v="2022-12-23T00:00:00"/>
    <x v="125"/>
    <n v="10.41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77"/>
    <n v="4210"/>
    <n v="0"/>
    <n v="0"/>
    <s v="4) POSTERIOR"/>
    <x v="0"/>
    <n v="4210"/>
    <s v="001103492700000363"/>
    <d v="2022-12-02T00:00:00"/>
    <x v="65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1"/>
    <n v="23707"/>
    <n v="0"/>
    <n v="0"/>
    <s v="4) POSTERIOR"/>
    <x v="0"/>
    <n v="23707"/>
    <s v="001104502001336039"/>
    <d v="2022-12-23T00:00:00"/>
    <x v="125"/>
    <n v="10.41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1"/>
    <n v="5649"/>
    <n v="0"/>
    <n v="0"/>
    <s v="4) POSTERIOR"/>
    <x v="0"/>
    <n v="5649"/>
    <s v="001104502001336039"/>
    <d v="2022-12-23T00:00:00"/>
    <x v="125"/>
    <n v="10.41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11"/>
    <n v="7339"/>
    <n v="0"/>
    <n v="0"/>
    <s v="4) POSTERIOR"/>
    <x v="0"/>
    <n v="7339"/>
    <s v="001103492700000363"/>
    <d v="2022-12-02T00:00:00"/>
    <x v="65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2"/>
    <n v="28623"/>
    <n v="0"/>
    <n v="0"/>
    <s v="4) POSTERIOR"/>
    <x v="0"/>
    <n v="28623"/>
    <s v="001104502001336039"/>
    <d v="2022-12-23T00:00:00"/>
    <x v="125"/>
    <n v="10.41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62"/>
    <n v="3101"/>
    <n v="0"/>
    <n v="0"/>
    <s v="4) POSTERIOR"/>
    <x v="0"/>
    <n v="3101"/>
    <s v="001103492700000363"/>
    <d v="2022-12-02T00:00:00"/>
    <x v="65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0"/>
    <n v="10840"/>
    <n v="0"/>
    <n v="0"/>
    <s v="4) POSTERIOR"/>
    <x v="0"/>
    <n v="10840"/>
    <s v="001104502001336039"/>
    <d v="2022-12-23T00:00:00"/>
    <x v="125"/>
    <n v="10.41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2"/>
    <n v="3069"/>
    <n v="0"/>
    <n v="0"/>
    <s v="4) POSTERIOR"/>
    <x v="0"/>
    <n v="3069"/>
    <s v="001104502001336039"/>
    <d v="2022-12-23T00:00:00"/>
    <x v="125"/>
    <n v="10.41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82"/>
    <n v="3030"/>
    <n v="0"/>
    <n v="0"/>
    <s v="4) POSTERIOR"/>
    <x v="0"/>
    <n v="3030"/>
    <s v="001103492700000363"/>
    <d v="2022-12-02T00:00:00"/>
    <x v="6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56"/>
    <n v="6265"/>
    <n v="0"/>
    <n v="0"/>
    <s v="4) POSTERIOR"/>
    <x v="0"/>
    <n v="6265"/>
    <s v="001104502001336039"/>
    <d v="2022-12-23T00:00:00"/>
    <x v="125"/>
    <n v="10.41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20"/>
    <n v="32285"/>
    <n v="0"/>
    <n v="0"/>
    <s v="4) POSTERIOR"/>
    <x v="0"/>
    <n v="32285"/>
    <s v="001104502001336039"/>
    <d v="2022-12-23T00:00:00"/>
    <x v="125"/>
    <n v="10.41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30"/>
    <n v="12153"/>
    <n v="0"/>
    <n v="0"/>
    <s v="4) POSTERIOR"/>
    <x v="0"/>
    <n v="12153"/>
    <s v="001104502001336039"/>
    <d v="2022-12-23T00:00:00"/>
    <x v="125"/>
    <n v="10.41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30"/>
    <n v="6370"/>
    <n v="0"/>
    <n v="0"/>
    <s v="4) POSTERIOR"/>
    <x v="0"/>
    <n v="6370"/>
    <s v="001103492700000363"/>
    <d v="2022-12-02T00:00:00"/>
    <x v="65"/>
    <n v="0"/>
    <s v="PEN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1"/>
    <n v="142428"/>
    <n v="142428"/>
    <n v="1"/>
    <s v="4) POSTERIOR"/>
    <x v="0"/>
    <n v="142428"/>
    <s v="001103499600370753"/>
    <d v="2020-07-21T00:00:00"/>
    <x v="536"/>
    <n v="1.3"/>
    <s v="PEN"/>
    <s v="NORMAL "/>
    <x v="1"/>
    <n v="1"/>
    <x v="1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"/>
    <n v="3529"/>
    <n v="0"/>
    <n v="0"/>
    <s v="4) POSTERIOR"/>
    <x v="0"/>
    <n v="3529"/>
    <s v="001103499800210866"/>
    <d v="2021-01-22T00:00:00"/>
    <x v="1"/>
    <n v="5.5"/>
    <s v="PEN"/>
    <s v="NORMAL "/>
    <x v="0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26"/>
    <n v="142534"/>
    <n v="142534"/>
    <n v="1"/>
    <s v="4) POSTERIOR"/>
    <x v="0"/>
    <n v="142534"/>
    <s v="001103499600366748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4"/>
    <x v="2"/>
    <n v="600000"/>
    <n v="0"/>
    <n v="0"/>
    <s v="4) POSTERIOR"/>
    <x v="0"/>
    <n v="600000"/>
    <s v="001108501152410881"/>
    <d v="2022-07-25T00:00:00"/>
    <x v="41"/>
    <n v="8.0399999999999991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2"/>
    <n v="35383"/>
    <n v="0"/>
    <n v="0"/>
    <s v="4) POSTERIOR"/>
    <x v="0"/>
    <n v="35383"/>
    <s v="001104502001336039"/>
    <d v="2022-12-23T00:00:00"/>
    <x v="125"/>
    <n v="10.41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7"/>
    <n v="28795"/>
    <n v="0"/>
    <n v="0"/>
    <s v="4) POSTERIOR"/>
    <x v="0"/>
    <n v="28795"/>
    <s v="001104502001336039"/>
    <d v="2022-12-23T00:00:00"/>
    <x v="125"/>
    <n v="10.41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49"/>
    <n v="26938"/>
    <n v="0"/>
    <n v="0"/>
    <s v="4) POSTERIOR"/>
    <x v="0"/>
    <n v="26938"/>
    <s v="001104502001336039"/>
    <d v="2022-12-23T00:00:00"/>
    <x v="125"/>
    <n v="10.41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49"/>
    <n v="13749"/>
    <n v="0"/>
    <n v="0"/>
    <s v="4) POSTERIOR"/>
    <x v="0"/>
    <n v="13749"/>
    <s v="001103492700000363"/>
    <d v="2022-12-02T00:00:00"/>
    <x v="6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4"/>
    <n v="27653"/>
    <n v="0"/>
    <n v="0"/>
    <s v="4) POSTERIOR"/>
    <x v="0"/>
    <n v="27653"/>
    <s v="001104502001336039"/>
    <d v="2022-12-23T00:00:00"/>
    <x v="125"/>
    <n v="10.41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73"/>
    <n v="19842"/>
    <n v="0"/>
    <n v="0"/>
    <s v="4) POSTERIOR"/>
    <x v="0"/>
    <n v="19842"/>
    <s v="001104502001336039"/>
    <d v="2022-12-23T00:00:00"/>
    <x v="125"/>
    <n v="10.41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73"/>
    <n v="9923"/>
    <n v="0"/>
    <n v="0"/>
    <s v="4) POSTERIOR"/>
    <x v="0"/>
    <n v="9923"/>
    <s v="001103492700000363"/>
    <d v="2022-12-02T00:00:00"/>
    <x v="65"/>
    <n v="0"/>
    <s v="PEN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37"/>
    <n v="212060"/>
    <n v="0"/>
    <n v="0"/>
    <s v="4) POSTERIOR"/>
    <x v="0"/>
    <n v="212060"/>
    <s v="001103499600378959"/>
    <d v="2022-02-28T00:00:00"/>
    <x v="80"/>
    <n v="8.08"/>
    <s v="PEN"/>
    <s v="NORMAL "/>
    <x v="3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37"/>
    <n v="66966"/>
    <n v="0"/>
    <n v="0"/>
    <s v="4) POSTERIOR"/>
    <x v="0"/>
    <n v="66966"/>
    <s v="001103499600378967"/>
    <d v="2022-02-28T00:00:00"/>
    <x v="80"/>
    <n v="8.08"/>
    <s v="PEN"/>
    <s v="NORMAL "/>
    <x v="3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35"/>
    <n v="15324"/>
    <n v="0"/>
    <n v="0"/>
    <s v="4) POSTERIOR"/>
    <x v="0"/>
    <n v="15324"/>
    <s v="001104502001336039"/>
    <d v="2022-12-23T00:00:00"/>
    <x v="125"/>
    <n v="10.41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35"/>
    <n v="4007"/>
    <n v="0"/>
    <n v="0"/>
    <s v="4) POSTERIOR"/>
    <x v="0"/>
    <n v="4007"/>
    <s v="001103492700000363"/>
    <d v="2022-12-02T00:00:00"/>
    <x v="65"/>
    <n v="0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15"/>
    <n v="500000"/>
    <n v="0"/>
    <n v="0"/>
    <s v="4) POSTERIOR"/>
    <x v="0"/>
    <n v="500000"/>
    <s v="001104379601465071"/>
    <d v="2022-08-31T00:00:00"/>
    <x v="110"/>
    <n v="8.6199999999999992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5"/>
    <n v="30565"/>
    <n v="0"/>
    <n v="0"/>
    <s v="4) POSTERIOR"/>
    <x v="0"/>
    <n v="30565"/>
    <s v="001104502001336039"/>
    <d v="2022-12-23T00:00:00"/>
    <x v="125"/>
    <n v="10.41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15"/>
    <n v="14616"/>
    <n v="0"/>
    <n v="0"/>
    <s v="4) POSTERIOR"/>
    <x v="0"/>
    <n v="14616"/>
    <s v="001103492700000363"/>
    <d v="2022-12-02T00:00:00"/>
    <x v="65"/>
    <n v="0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63"/>
    <n v="500000"/>
    <n v="0"/>
    <n v="0"/>
    <s v="4) POSTERIOR"/>
    <x v="0"/>
    <n v="500000"/>
    <s v="001104379601426009"/>
    <d v="2022-08-01T00:00:00"/>
    <x v="45"/>
    <n v="8.3000000000000007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3"/>
    <n v="1527"/>
    <n v="0"/>
    <n v="0"/>
    <s v="4) POSTERIOR"/>
    <x v="0"/>
    <n v="1527"/>
    <s v="001104502001336039"/>
    <d v="2022-12-23T00:00:00"/>
    <x v="125"/>
    <n v="10.41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4"/>
    <n v="2317"/>
    <n v="0"/>
    <n v="0"/>
    <s v="4) POSTERIOR"/>
    <x v="0"/>
    <n v="2317"/>
    <s v="001104502001336039"/>
    <d v="2022-12-23T00:00:00"/>
    <x v="125"/>
    <n v="10.41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76"/>
    <n v="11979"/>
    <n v="0"/>
    <n v="0"/>
    <s v="4) POSTERIOR"/>
    <x v="0"/>
    <n v="11979"/>
    <s v="001104502001336039"/>
    <d v="2022-12-23T00:00:00"/>
    <x v="125"/>
    <n v="10.41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57"/>
    <n v="15418"/>
    <n v="0"/>
    <n v="0"/>
    <s v="4) POSTERIOR"/>
    <x v="0"/>
    <n v="15418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4"/>
    <x v="24"/>
    <n v="500000"/>
    <n v="0"/>
    <n v="0"/>
    <s v="4) POSTERIOR"/>
    <x v="0"/>
    <n v="500000"/>
    <s v="001108501152420283"/>
    <d v="2022-08-11T00:00:00"/>
    <x v="196"/>
    <n v="8.4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24"/>
    <n v="1922"/>
    <n v="0"/>
    <n v="0"/>
    <s v="4) POSTERIOR"/>
    <x v="0"/>
    <n v="1922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8"/>
    <n v="2056"/>
    <n v="0"/>
    <n v="0"/>
    <s v="4) POSTERIOR"/>
    <x v="0"/>
    <n v="2056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9"/>
    <n v="18138"/>
    <n v="0"/>
    <n v="0"/>
    <s v="4) POSTERIOR"/>
    <x v="0"/>
    <n v="18138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88"/>
    <n v="299000"/>
    <n v="299000"/>
    <n v="1"/>
    <s v="4) POSTERIOR"/>
    <x v="0"/>
    <n v="299000"/>
    <s v="001103499600380503"/>
    <d v="2022-06-10T00:00:00"/>
    <x v="461"/>
    <n v="7.85"/>
    <s v="PEN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8"/>
    <n v="8913"/>
    <n v="0"/>
    <n v="0"/>
    <s v="4) POSTERIOR"/>
    <x v="0"/>
    <n v="8913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88"/>
    <n v="14751"/>
    <n v="0"/>
    <n v="0"/>
    <s v="4) POSTERIOR"/>
    <x v="0"/>
    <n v="14751"/>
    <s v="001103492700000363"/>
    <d v="2022-12-02T00:00:00"/>
    <x v="65"/>
    <n v="0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89"/>
    <n v="500000"/>
    <n v="0"/>
    <n v="0"/>
    <s v="4) POSTERIOR"/>
    <x v="0"/>
    <n v="500000"/>
    <s v="001104379601528480"/>
    <d v="2022-10-11T00:00:00"/>
    <x v="96"/>
    <n v="8.89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70"/>
    <n v="42586"/>
    <n v="0"/>
    <n v="0"/>
    <s v="4) POSTERIOR"/>
    <x v="0"/>
    <n v="42586"/>
    <s v="001104502001336039"/>
    <d v="2022-12-23T00:00:00"/>
    <x v="125"/>
    <n v="10.41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94"/>
    <n v="5870"/>
    <n v="0"/>
    <n v="0"/>
    <s v="4) POSTERIOR"/>
    <x v="0"/>
    <n v="5870"/>
    <s v="001104502001336039"/>
    <d v="2022-12-23T00:00:00"/>
    <x v="125"/>
    <n v="10.41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5"/>
    <n v="19821"/>
    <n v="0"/>
    <n v="0"/>
    <s v="4) POSTERIOR"/>
    <x v="0"/>
    <n v="19821"/>
    <s v="001104502001336039"/>
    <d v="2022-12-23T00:00:00"/>
    <x v="125"/>
    <n v="10.41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65"/>
    <n v="5259"/>
    <n v="0"/>
    <n v="0"/>
    <s v="4) POSTERIOR"/>
    <x v="0"/>
    <n v="5259"/>
    <s v="001104502001336039"/>
    <d v="2022-12-23T00:00:00"/>
    <x v="125"/>
    <n v="10.41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1315"/>
    <n v="0"/>
    <n v="0"/>
    <s v="4) POSTERIOR"/>
    <x v="0"/>
    <n v="21315"/>
    <s v="001103499800169068"/>
    <d v="2015-12-07T00:00:00"/>
    <x v="47"/>
    <n v="4.9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9243"/>
    <n v="0"/>
    <n v="0"/>
    <s v="4) POSTERIOR"/>
    <x v="0"/>
    <n v="29243"/>
    <s v="001103499800172212"/>
    <d v="2016-04-18T00:00:00"/>
    <x v="47"/>
    <n v="4.9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5639"/>
    <n v="0"/>
    <n v="0"/>
    <s v="4) POSTERIOR"/>
    <x v="0"/>
    <n v="15639"/>
    <s v="001103499800173820"/>
    <d v="2016-07-05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25075"/>
    <n v="0"/>
    <n v="0"/>
    <s v="4) POSTERIOR"/>
    <x v="0"/>
    <n v="125075"/>
    <s v="001103499800173847"/>
    <d v="2016-07-05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37914"/>
    <n v="0"/>
    <n v="0"/>
    <s v="4) POSTERIOR"/>
    <x v="0"/>
    <n v="37914"/>
    <s v="001103499800173855"/>
    <d v="2016-07-05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9868"/>
    <n v="0"/>
    <n v="0"/>
    <s v="4) POSTERIOR"/>
    <x v="0"/>
    <n v="9868"/>
    <s v="001103499800173863"/>
    <d v="2016-07-05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2303"/>
    <n v="0"/>
    <n v="0"/>
    <s v="4) POSTERIOR"/>
    <x v="0"/>
    <n v="22303"/>
    <s v="001103499800173871"/>
    <d v="2016-07-05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345"/>
    <n v="0"/>
    <n v="0"/>
    <s v="4) POSTERIOR"/>
    <x v="0"/>
    <n v="2345"/>
    <s v="001103499800185551"/>
    <d v="2017-06-23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295"/>
    <n v="0"/>
    <n v="0"/>
    <s v="4) POSTERIOR"/>
    <x v="0"/>
    <n v="1295"/>
    <s v="001103499800188445"/>
    <d v="2017-11-14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364"/>
    <n v="0"/>
    <n v="0"/>
    <s v="4) POSTERIOR"/>
    <x v="0"/>
    <n v="1364"/>
    <s v="001103499800188453"/>
    <d v="2017-11-14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9585"/>
    <n v="0"/>
    <n v="0"/>
    <s v="4) POSTERIOR"/>
    <x v="0"/>
    <n v="29585"/>
    <s v="001103499800190857"/>
    <d v="2018-02-22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32204"/>
    <n v="0"/>
    <n v="0"/>
    <s v="4) POSTERIOR"/>
    <x v="0"/>
    <n v="132204"/>
    <s v="001103499800192620"/>
    <d v="2018-07-20T00:00:00"/>
    <x v="47"/>
    <n v="4.9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4256"/>
    <n v="0"/>
    <n v="0"/>
    <s v="4) POSTERIOR"/>
    <x v="0"/>
    <n v="14256"/>
    <s v="001103499800196502"/>
    <d v="2019-01-02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451"/>
    <n v="0"/>
    <n v="0"/>
    <s v="4) POSTERIOR"/>
    <x v="0"/>
    <n v="2451"/>
    <s v="001103499800197878"/>
    <d v="2019-03-08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4633"/>
    <n v="0"/>
    <n v="0"/>
    <s v="4) POSTERIOR"/>
    <x v="0"/>
    <n v="14633"/>
    <s v="001103499800201255"/>
    <d v="2019-07-04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3044"/>
    <n v="0"/>
    <n v="0"/>
    <s v="4) POSTERIOR"/>
    <x v="0"/>
    <n v="13044"/>
    <s v="001103499800201263"/>
    <d v="2019-07-04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0290"/>
    <n v="0"/>
    <n v="0"/>
    <s v="4) POSTERIOR"/>
    <x v="0"/>
    <n v="10290"/>
    <s v="001103499800201271"/>
    <d v="2019-07-04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9470"/>
    <n v="0"/>
    <n v="0"/>
    <s v="4) POSTERIOR"/>
    <x v="0"/>
    <n v="19470"/>
    <s v="001103499800201298"/>
    <d v="2019-07-04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2372"/>
    <n v="0"/>
    <n v="0"/>
    <s v="4) POSTERIOR"/>
    <x v="0"/>
    <n v="22372"/>
    <s v="001103499800201301"/>
    <d v="2019-07-04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16860"/>
    <n v="0"/>
    <n v="0"/>
    <s v="4) POSTERIOR"/>
    <x v="0"/>
    <n v="16860"/>
    <s v="001103499800201328"/>
    <d v="2019-07-05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39262"/>
    <n v="0"/>
    <n v="0"/>
    <s v="4) POSTERIOR"/>
    <x v="0"/>
    <n v="39262"/>
    <s v="001103499800201557"/>
    <d v="2019-07-15T00:00:00"/>
    <x v="47"/>
    <n v="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90982"/>
    <n v="0"/>
    <n v="0"/>
    <s v="4) POSTERIOR"/>
    <x v="0"/>
    <n v="90982"/>
    <s v="001103499800215957"/>
    <d v="2021-11-04T00:00:00"/>
    <x v="47"/>
    <n v="6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1020"/>
    <n v="0"/>
    <n v="0"/>
    <s v="4) POSTERIOR"/>
    <x v="0"/>
    <n v="21020"/>
    <s v="001103499800216163"/>
    <d v="2021-11-09T00:00:00"/>
    <x v="47"/>
    <n v="6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65"/>
    <n v="23394"/>
    <n v="0"/>
    <n v="0"/>
    <s v="4) POSTERIOR"/>
    <x v="0"/>
    <n v="23394"/>
    <s v="001103499800216171"/>
    <d v="2021-11-09T00:00:00"/>
    <x v="47"/>
    <n v="6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3"/>
    <n v="24605"/>
    <n v="0"/>
    <n v="0"/>
    <s v="4) POSTERIOR"/>
    <x v="0"/>
    <n v="24605"/>
    <s v="001104502001336039"/>
    <d v="2022-12-23T00:00:00"/>
    <x v="125"/>
    <n v="10.41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3883"/>
    <n v="0"/>
    <n v="0"/>
    <s v="4) POSTERIOR"/>
    <x v="0"/>
    <n v="13883"/>
    <s v="001103499800208926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2718"/>
    <n v="0"/>
    <n v="0"/>
    <s v="4) POSTERIOR"/>
    <x v="0"/>
    <n v="12718"/>
    <s v="001103499800208934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93682"/>
    <n v="0"/>
    <n v="0"/>
    <s v="4) POSTERIOR"/>
    <x v="0"/>
    <n v="93682"/>
    <s v="001103499800208942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0603"/>
    <n v="0"/>
    <n v="0"/>
    <s v="4) POSTERIOR"/>
    <x v="0"/>
    <n v="10603"/>
    <s v="001103499800208950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0553"/>
    <n v="0"/>
    <n v="0"/>
    <s v="4) POSTERIOR"/>
    <x v="0"/>
    <n v="10553"/>
    <s v="001103499800208977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0734"/>
    <n v="0"/>
    <n v="0"/>
    <s v="4) POSTERIOR"/>
    <x v="0"/>
    <n v="10734"/>
    <s v="001103499800208993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3258"/>
    <n v="0"/>
    <n v="0"/>
    <s v="4) POSTERIOR"/>
    <x v="0"/>
    <n v="13258"/>
    <s v="001103499800209000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2010"/>
    <n v="0"/>
    <n v="0"/>
    <s v="4) POSTERIOR"/>
    <x v="0"/>
    <n v="12010"/>
    <s v="001103499800209019"/>
    <d v="2020-10-02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2988"/>
    <n v="0"/>
    <n v="0"/>
    <s v="4) POSTERIOR"/>
    <x v="0"/>
    <n v="12988"/>
    <s v="001103499800209078"/>
    <d v="2020-10-08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8"/>
    <n v="14355"/>
    <n v="0"/>
    <n v="0"/>
    <s v="4) POSTERIOR"/>
    <x v="0"/>
    <n v="14355"/>
    <s v="001103499800209086"/>
    <d v="2020-10-08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32"/>
    <n v="6772"/>
    <n v="0"/>
    <n v="0"/>
    <s v="4) POSTERIOR"/>
    <x v="0"/>
    <n v="6772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32"/>
    <n v="7297"/>
    <n v="0"/>
    <n v="0"/>
    <s v="4) POSTERIOR"/>
    <x v="0"/>
    <n v="7297"/>
    <s v="001103492700000363"/>
    <d v="2022-12-02T00:00:00"/>
    <x v="65"/>
    <n v="0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84"/>
    <n v="142720"/>
    <n v="142720"/>
    <n v="1"/>
    <s v="4) POSTERIOR"/>
    <x v="0"/>
    <n v="142720"/>
    <s v="001103499600370753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84"/>
    <n v="400000"/>
    <n v="0"/>
    <n v="0"/>
    <s v="4) POSTERIOR"/>
    <x v="0"/>
    <n v="400000"/>
    <s v="001104379601544540"/>
    <d v="2022-10-21T00:00:00"/>
    <x v="182"/>
    <n v="9.42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4"/>
    <n v="1920"/>
    <n v="0"/>
    <n v="0"/>
    <s v="4) POSTERIOR"/>
    <x v="0"/>
    <n v="1920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27"/>
    <n v="142692"/>
    <n v="142692"/>
    <n v="1"/>
    <s v="4) POSTERIOR"/>
    <x v="0"/>
    <n v="142692"/>
    <s v="00110349960036674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27"/>
    <n v="23065"/>
    <n v="0"/>
    <n v="0"/>
    <s v="4) POSTERIOR"/>
    <x v="0"/>
    <n v="23065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27"/>
    <n v="14968"/>
    <n v="0"/>
    <n v="0"/>
    <s v="4) POSTERIOR"/>
    <x v="0"/>
    <n v="14968"/>
    <s v="001103499800218220"/>
    <d v="2022-03-22T00:00:00"/>
    <x v="113"/>
    <n v="6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98"/>
    <n v="500000"/>
    <n v="0"/>
    <n v="0"/>
    <s v="4) POSTERIOR"/>
    <x v="0"/>
    <n v="500000"/>
    <s v="001104379601457443"/>
    <d v="2022-08-24T00:00:00"/>
    <x v="152"/>
    <n v="8.6199999999999992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98"/>
    <n v="34290"/>
    <n v="0"/>
    <n v="0"/>
    <s v="4) POSTERIOR"/>
    <x v="0"/>
    <n v="34290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9"/>
    <n v="20004"/>
    <n v="0"/>
    <n v="0"/>
    <s v="4) POSTERIOR"/>
    <x v="0"/>
    <n v="20004"/>
    <s v="001104502001336039"/>
    <d v="2022-12-23T00:00:00"/>
    <x v="125"/>
    <n v="10.41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9"/>
    <n v="21687"/>
    <n v="0"/>
    <n v="0"/>
    <s v="4) POSTERIOR"/>
    <x v="0"/>
    <n v="21687"/>
    <s v="001103492700000363"/>
    <d v="2022-12-02T00:00:00"/>
    <x v="6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17"/>
    <n v="214907"/>
    <n v="0"/>
    <n v="0"/>
    <s v="4) POSTERIOR"/>
    <x v="0"/>
    <n v="214907"/>
    <s v="001103499600378959"/>
    <d v="2022-02-28T00:00:00"/>
    <x v="80"/>
    <n v="8.08"/>
    <s v="PEN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17"/>
    <n v="67865"/>
    <n v="0"/>
    <n v="0"/>
    <s v="4) POSTERIOR"/>
    <x v="0"/>
    <n v="67865"/>
    <s v="001103499600378967"/>
    <d v="2022-02-28T00:00:00"/>
    <x v="80"/>
    <n v="8.08"/>
    <s v="PEN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7"/>
    <n v="79683"/>
    <n v="0"/>
    <n v="0"/>
    <s v="4) POSTERIOR"/>
    <x v="0"/>
    <n v="79683"/>
    <s v="001104502001336039"/>
    <d v="2022-12-23T00:00:00"/>
    <x v="125"/>
    <n v="10.41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5"/>
    <x v="17"/>
    <n v="57476"/>
    <n v="0"/>
    <n v="0"/>
    <s v="4) POSTERIOR"/>
    <x v="0"/>
    <n v="57476"/>
    <s v="001103492700000363"/>
    <d v="2022-12-02T00:00:00"/>
    <x v="65"/>
    <n v="0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32060"/>
    <n v="0"/>
    <n v="0"/>
    <s v="4) POSTERIOR"/>
    <x v="0"/>
    <n v="132060"/>
    <s v="001103499800157051"/>
    <d v="2014-10-17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33015"/>
    <n v="0"/>
    <n v="0"/>
    <s v="4) POSTERIOR"/>
    <x v="0"/>
    <n v="33015"/>
    <s v="001103499800174134"/>
    <d v="2016-07-18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3888"/>
    <n v="0"/>
    <n v="0"/>
    <s v="4) POSTERIOR"/>
    <x v="0"/>
    <n v="3888"/>
    <s v="001103499800184075"/>
    <d v="2017-04-26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47625"/>
    <n v="0"/>
    <n v="0"/>
    <s v="4) POSTERIOR"/>
    <x v="0"/>
    <n v="47625"/>
    <s v="001103499800187228"/>
    <d v="2017-09-25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8622"/>
    <n v="0"/>
    <n v="0"/>
    <s v="4) POSTERIOR"/>
    <x v="0"/>
    <n v="8622"/>
    <s v="001103499800187236"/>
    <d v="2017-09-25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29804"/>
    <n v="0"/>
    <n v="0"/>
    <s v="4) POSTERIOR"/>
    <x v="0"/>
    <n v="29804"/>
    <s v="001103499800187996"/>
    <d v="2017-10-27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34539"/>
    <n v="0"/>
    <n v="0"/>
    <s v="4) POSTERIOR"/>
    <x v="0"/>
    <n v="134539"/>
    <s v="001103499800189727"/>
    <d v="2017-12-20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313"/>
    <n v="0"/>
    <n v="0"/>
    <s v="4) POSTERIOR"/>
    <x v="0"/>
    <n v="1313"/>
    <s v="001103499800190253"/>
    <d v="2018-01-16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2499"/>
    <n v="0"/>
    <n v="0"/>
    <s v="4) POSTERIOR"/>
    <x v="0"/>
    <n v="2499"/>
    <s v="001103499800190512"/>
    <d v="2018-01-25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11203"/>
    <n v="0"/>
    <n v="0"/>
    <s v="4) POSTERIOR"/>
    <x v="0"/>
    <n v="111203"/>
    <s v="001103499800191012"/>
    <d v="2018-03-05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6290"/>
    <n v="0"/>
    <n v="0"/>
    <s v="4) POSTERIOR"/>
    <x v="0"/>
    <n v="16290"/>
    <s v="001103499800193120"/>
    <d v="2018-08-10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2240"/>
    <n v="0"/>
    <n v="0"/>
    <s v="4) POSTERIOR"/>
    <x v="0"/>
    <n v="12240"/>
    <s v="001103499800193260"/>
    <d v="2018-08-15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8386"/>
    <n v="0"/>
    <n v="0"/>
    <s v="4) POSTERIOR"/>
    <x v="0"/>
    <n v="18386"/>
    <s v="001103499800197886"/>
    <d v="2019-03-08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5159"/>
    <n v="0"/>
    <n v="0"/>
    <s v="4) POSTERIOR"/>
    <x v="0"/>
    <n v="15159"/>
    <s v="001103499800197932"/>
    <d v="2019-03-14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11862"/>
    <n v="0"/>
    <n v="0"/>
    <s v="4) POSTERIOR"/>
    <x v="0"/>
    <n v="11862"/>
    <s v="001103499800206109"/>
    <d v="2020-02-21T00:00:00"/>
    <x v="28"/>
    <n v="5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7"/>
    <n v="58090"/>
    <n v="0"/>
    <n v="0"/>
    <s v="4) POSTERIOR"/>
    <x v="0"/>
    <n v="58090"/>
    <s v="001103499800217852"/>
    <d v="2022-03-01T00:00:00"/>
    <x v="28"/>
    <n v="6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5"/>
    <n v="27522"/>
    <n v="0"/>
    <n v="0"/>
    <s v="4) POSTERIOR"/>
    <x v="0"/>
    <n v="27522"/>
    <s v="001104502001336039"/>
    <d v="2022-12-23T00:00:00"/>
    <x v="125"/>
    <n v="10.41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78"/>
    <n v="31263"/>
    <n v="0"/>
    <n v="0"/>
    <s v="4) POSTERIOR"/>
    <x v="0"/>
    <n v="31263"/>
    <s v="001104502001336039"/>
    <d v="2022-12-23T00:00:00"/>
    <x v="125"/>
    <n v="10.41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81"/>
    <n v="16900"/>
    <n v="0"/>
    <n v="0"/>
    <s v="4) POSTERIOR"/>
    <x v="0"/>
    <n v="16900"/>
    <s v="001104502001336039"/>
    <d v="2022-12-23T00:00:00"/>
    <x v="125"/>
    <n v="10.41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59"/>
    <n v="37644"/>
    <n v="0"/>
    <n v="0"/>
    <s v="4) POSTERIOR"/>
    <x v="0"/>
    <n v="37644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9"/>
    <n v="9160"/>
    <n v="0"/>
    <n v="0"/>
    <s v="4) POSTERIOR"/>
    <x v="0"/>
    <n v="9160"/>
    <s v="001103499800192914"/>
    <d v="2018-07-31T00:00:00"/>
    <x v="115"/>
    <n v="5.9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9"/>
    <n v="15220"/>
    <n v="0"/>
    <n v="0"/>
    <s v="4) POSTERIOR"/>
    <x v="0"/>
    <n v="15220"/>
    <s v="001103499800192922"/>
    <d v="2018-07-31T00:00:00"/>
    <x v="115"/>
    <n v="5.9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9"/>
    <n v="613"/>
    <n v="0"/>
    <n v="0"/>
    <s v="4) POSTERIOR"/>
    <x v="0"/>
    <n v="613"/>
    <s v="001103499800192930"/>
    <d v="2018-07-31T00:00:00"/>
    <x v="115"/>
    <n v="5.9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59"/>
    <n v="11424"/>
    <n v="0"/>
    <n v="0"/>
    <s v="4) POSTERIOR"/>
    <x v="0"/>
    <n v="11424"/>
    <s v="001103499800206354"/>
    <d v="2020-03-03T00:00:00"/>
    <x v="115"/>
    <n v="6.8"/>
    <s v="PEN"/>
    <s v="NORMAL "/>
    <x v="0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71"/>
    <n v="2086"/>
    <n v="0"/>
    <n v="0"/>
    <s v="4) POSTERIOR"/>
    <x v="0"/>
    <n v="2086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79"/>
    <n v="299000"/>
    <n v="299000"/>
    <n v="1"/>
    <s v="4) POSTERIOR"/>
    <x v="0"/>
    <n v="299000"/>
    <s v="001103499600380503"/>
    <d v="2022-06-10T00:00:00"/>
    <x v="461"/>
    <n v="7.85"/>
    <s v="PEN"/>
    <s v="NORMAL "/>
    <x v="1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79"/>
    <n v="17353"/>
    <n v="0"/>
    <n v="0"/>
    <s v="4) POSTERIOR"/>
    <x v="0"/>
    <n v="17353"/>
    <s v="001104502001336039"/>
    <d v="2022-12-23T00:00:00"/>
    <x v="125"/>
    <n v="10.41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96"/>
    <n v="15139"/>
    <n v="0"/>
    <n v="0"/>
    <s v="4) POSTERIOR"/>
    <x v="0"/>
    <n v="15139"/>
    <s v="001104502001336039"/>
    <d v="2022-12-23T00:00:00"/>
    <x v="125"/>
    <n v="10.41"/>
    <s v="PEN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4"/>
    <x v="34"/>
    <n v="500000"/>
    <n v="0"/>
    <n v="0"/>
    <s v="4) POSTERIOR"/>
    <x v="0"/>
    <n v="500000"/>
    <s v="001108501152454587"/>
    <d v="2022-10-19T00:00:00"/>
    <x v="31"/>
    <n v="9.19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53"/>
    <n v="142895"/>
    <n v="142895"/>
    <n v="1"/>
    <s v="4) POSTERIOR"/>
    <x v="0"/>
    <n v="142895"/>
    <s v="001103499600370753"/>
    <d v="2020-07-21T00:00:00"/>
    <x v="536"/>
    <n v="1.3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53"/>
    <n v="2000"/>
    <n v="0"/>
    <n v="0"/>
    <s v="4) POSTERIOR"/>
    <x v="0"/>
    <n v="2000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28"/>
    <n v="142834"/>
    <n v="142834"/>
    <n v="1"/>
    <s v="4) POSTERIOR"/>
    <x v="0"/>
    <n v="142834"/>
    <s v="00110349960036674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28"/>
    <n v="22754"/>
    <n v="0"/>
    <n v="0"/>
    <s v="4) POSTERIOR"/>
    <x v="0"/>
    <n v="22754"/>
    <s v="001103499800218239"/>
    <d v="2022-03-22T00:00:00"/>
    <x v="131"/>
    <n v="6"/>
    <s v="PEN"/>
    <s v="NORMAL "/>
    <x v="0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97"/>
    <n v="2786"/>
    <n v="0"/>
    <n v="0"/>
    <s v="4) POSTERIOR"/>
    <x v="0"/>
    <n v="2786"/>
    <s v="001104502001336039"/>
    <d v="2022-12-23T00:00:00"/>
    <x v="125"/>
    <n v="10.41"/>
    <s v="PEN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6"/>
    <x v="10"/>
    <n v="2784"/>
    <n v="0"/>
    <n v="0"/>
    <s v="4) POSTERIOR"/>
    <x v="0"/>
    <n v="2784"/>
    <s v="001104502001336039"/>
    <d v="2022-12-23T00:00:00"/>
    <x v="125"/>
    <n v="10.41"/>
    <s v="PEN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RIESGO.FIRMA"/>
    <x v="3"/>
    <x v="10"/>
    <n v="2960"/>
    <n v="0"/>
    <n v="0"/>
    <s v="4) POSTERIOR"/>
    <x v="0"/>
    <n v="2960"/>
    <s v="001103499800220829"/>
    <d v="2022-08-26T00:00:00"/>
    <x v="132"/>
    <n v="5.2"/>
    <s v="PEN"/>
    <s v="NORMAL "/>
    <x v="0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38"/>
    <n v="216542"/>
    <n v="0"/>
    <n v="0"/>
    <s v="4) POSTERIOR"/>
    <x v="0"/>
    <n v="216542"/>
    <s v="001103499600378959"/>
    <d v="2022-02-28T00:00:00"/>
    <x v="80"/>
    <n v="8.08"/>
    <s v="PEN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11986900"/>
    <s v="UNILENE SAC                                  "/>
    <n v="30200"/>
    <s v="EMPRESA MEDIANA               "/>
    <s v="JURIDICAS "/>
    <s v="COLOCACIONES"/>
    <x v="1"/>
    <x v="38"/>
    <n v="68382"/>
    <n v="0"/>
    <n v="0"/>
    <s v="4) POSTERIOR"/>
    <x v="0"/>
    <n v="68382"/>
    <s v="001103499600378967"/>
    <d v="2022-02-28T00:00:00"/>
    <x v="80"/>
    <n v="8.08"/>
    <s v="PEN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087548"/>
    <s v="WAYKI EN GOLOSINAS SAC                       "/>
    <n v="30200"/>
    <s v="EMPRESA MEDIANA               "/>
    <s v="JURIDICAS "/>
    <s v="COLOCACIONES"/>
    <x v="1"/>
    <x v="35"/>
    <n v="114069"/>
    <n v="0"/>
    <n v="0"/>
    <s v="4) POSTERIOR"/>
    <x v="0"/>
    <n v="29908"/>
    <s v="001103499600378460"/>
    <d v="2021-11-30T00:00:00"/>
    <x v="179"/>
    <n v="3"/>
    <s v="USD"/>
    <s v="NORMAL "/>
    <x v="3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2087548"/>
    <s v="WAYKI EN GOLOSINAS SAC                       "/>
    <n v="30200"/>
    <s v="EMPRESA MEDIANA               "/>
    <s v="JURIDICAS "/>
    <s v="COLOCACIONES"/>
    <x v="1"/>
    <x v="17"/>
    <n v="114531"/>
    <n v="0"/>
    <n v="0"/>
    <s v="4) POSTERIOR"/>
    <x v="0"/>
    <n v="30029"/>
    <s v="001103499600378460"/>
    <d v="2021-11-30T00:00:00"/>
    <x v="179"/>
    <n v="3"/>
    <s v="USD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2087548"/>
    <s v="WAYKI EN GOLOSINAS SAC                       "/>
    <n v="30200"/>
    <s v="EMPRESA MEDIANA               "/>
    <s v="JURIDICAS "/>
    <s v="COLOCACIONES"/>
    <x v="1"/>
    <x v="36"/>
    <n v="114729"/>
    <n v="0"/>
    <n v="0"/>
    <s v="4) POSTERIOR"/>
    <x v="0"/>
    <n v="30081"/>
    <s v="001103499600378460"/>
    <d v="2021-11-30T00:00:00"/>
    <x v="179"/>
    <n v="3"/>
    <s v="USD"/>
    <s v="NORMAL "/>
    <x v="3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06"/>
    <n v="6900"/>
    <n v="0"/>
    <n v="0"/>
    <s v="4) POSTERIOR"/>
    <x v="0"/>
    <n v="1809"/>
    <s v="001108352002423255"/>
    <d v="2022-05-16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47"/>
    <n v="47896"/>
    <n v="0"/>
    <n v="0"/>
    <s v="4) POSTERIOR"/>
    <x v="0"/>
    <n v="12558"/>
    <s v="001108352002423255"/>
    <d v="2022-05-16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02"/>
    <n v="12296"/>
    <n v="0"/>
    <n v="0"/>
    <s v="4) POSTERIOR"/>
    <x v="0"/>
    <n v="3224"/>
    <s v="001108352002423255"/>
    <d v="2022-05-16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80"/>
    <n v="27049"/>
    <n v="0"/>
    <n v="0"/>
    <s v="4) POSTERIOR"/>
    <x v="0"/>
    <n v="7092"/>
    <s v="001108352002423255"/>
    <d v="2022-05-16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03"/>
    <n v="14627"/>
    <n v="0"/>
    <n v="0"/>
    <s v="4) POSTERIOR"/>
    <x v="0"/>
    <n v="3835"/>
    <s v="001108352002423255"/>
    <d v="2022-05-16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23"/>
    <n v="3676"/>
    <n v="0"/>
    <n v="0"/>
    <s v="4) POSTERIOR"/>
    <x v="0"/>
    <n v="3676"/>
    <s v="001100112001836981"/>
    <d v="2022-05-16T00:00:00"/>
    <x v="106"/>
    <n v="0"/>
    <s v="PEN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61"/>
    <n v="24299"/>
    <n v="0"/>
    <n v="0"/>
    <s v="4) POSTERIOR"/>
    <x v="0"/>
    <n v="6371"/>
    <s v="001108352002423255"/>
    <d v="2022-05-16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62"/>
    <n v="66543"/>
    <n v="0"/>
    <n v="0"/>
    <s v="4) POSTERIOR"/>
    <x v="0"/>
    <n v="17447"/>
    <s v="001108352002423255"/>
    <d v="2022-05-16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82"/>
    <n v="8551"/>
    <n v="0"/>
    <n v="0"/>
    <s v="4) POSTERIOR"/>
    <x v="0"/>
    <n v="2242"/>
    <s v="001108352002423255"/>
    <d v="2022-05-16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20"/>
    <n v="350358"/>
    <n v="0"/>
    <n v="0"/>
    <s v="4) POSTERIOR"/>
    <x v="0"/>
    <n v="91861"/>
    <s v="001108352002423255"/>
    <d v="2022-05-16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30"/>
    <n v="39563"/>
    <n v="0"/>
    <n v="0"/>
    <s v="4) POSTERIOR"/>
    <x v="0"/>
    <n v="10373"/>
    <s v="001108352002423255"/>
    <d v="2022-05-16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2"/>
    <n v="15988"/>
    <n v="0"/>
    <n v="0"/>
    <s v="4) POSTERIOR"/>
    <x v="0"/>
    <n v="4192"/>
    <s v="001108352002423255"/>
    <d v="2022-05-16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4"/>
    <n v="7685"/>
    <n v="0"/>
    <n v="0"/>
    <s v="4) POSTERIOR"/>
    <x v="0"/>
    <n v="2015"/>
    <s v="001108352002423255"/>
    <d v="2022-05-16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74"/>
    <n v="47767"/>
    <n v="0"/>
    <n v="0"/>
    <s v="4) POSTERIOR"/>
    <x v="0"/>
    <n v="12524"/>
    <s v="001108352002423255"/>
    <d v="2022-05-16T00:00:00"/>
    <x v="156"/>
    <n v="0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5"/>
    <n v="840"/>
    <n v="0"/>
    <n v="0"/>
    <s v="4) POSTERIOR"/>
    <x v="0"/>
    <n v="840"/>
    <s v="001100112001836981"/>
    <d v="2022-05-16T00:00:00"/>
    <x v="106"/>
    <n v="0"/>
    <s v="PEN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5"/>
    <n v="12186"/>
    <n v="0"/>
    <n v="0"/>
    <s v="4) POSTERIOR"/>
    <x v="0"/>
    <n v="3195"/>
    <s v="001108352002423255"/>
    <d v="2022-05-16T00:00:00"/>
    <x v="156"/>
    <n v="0"/>
    <s v="USD"/>
    <s v="NORMAL "/>
    <x v="2"/>
    <n v="1"/>
    <x v="0"/>
    <x v="0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64"/>
    <n v="26847"/>
    <n v="0"/>
    <n v="0"/>
    <s v="4) POSTERIOR"/>
    <x v="0"/>
    <n v="7039"/>
    <s v="001108352002423255"/>
    <d v="2022-05-16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24"/>
    <n v="14596"/>
    <n v="0"/>
    <n v="0"/>
    <s v="4) POSTERIOR"/>
    <x v="0"/>
    <n v="3827"/>
    <s v="001108352002423255"/>
    <d v="2022-05-16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88"/>
    <n v="24127"/>
    <n v="0"/>
    <n v="0"/>
    <s v="4) POSTERIOR"/>
    <x v="0"/>
    <n v="6326"/>
    <s v="001108352002423255"/>
    <d v="2022-05-16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2"/>
    <n v="66131"/>
    <n v="0"/>
    <n v="0"/>
    <s v="4) POSTERIOR"/>
    <x v="0"/>
    <n v="17339"/>
    <s v="001108352002423255"/>
    <d v="2022-05-16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65"/>
    <n v="8501"/>
    <n v="0"/>
    <n v="0"/>
    <s v="4) POSTERIOR"/>
    <x v="0"/>
    <n v="2229"/>
    <s v="001108352002423255"/>
    <d v="2022-05-16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58"/>
    <n v="37354"/>
    <n v="0"/>
    <n v="0"/>
    <s v="4) POSTERIOR"/>
    <x v="0"/>
    <n v="9794"/>
    <s v="001108352002423255"/>
    <d v="2022-05-16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21"/>
    <n v="18525"/>
    <n v="0"/>
    <n v="0"/>
    <s v="4) POSTERIOR"/>
    <x v="0"/>
    <n v="4857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84"/>
    <n v="9501"/>
    <n v="0"/>
    <n v="0"/>
    <s v="4) POSTERIOR"/>
    <x v="0"/>
    <n v="2491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27"/>
    <n v="15855"/>
    <n v="0"/>
    <n v="0"/>
    <s v="4) POSTERIOR"/>
    <x v="0"/>
    <n v="4157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50"/>
    <n v="7647"/>
    <n v="0"/>
    <n v="0"/>
    <s v="4) POSTERIOR"/>
    <x v="0"/>
    <n v="2005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7"/>
    <n v="47488"/>
    <n v="0"/>
    <n v="0"/>
    <s v="4) POSTERIOR"/>
    <x v="0"/>
    <n v="12451"/>
    <s v="001108352002423255"/>
    <d v="2022-05-16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78"/>
    <n v="844"/>
    <n v="0"/>
    <n v="0"/>
    <s v="4) POSTERIOR"/>
    <x v="0"/>
    <n v="844"/>
    <s v="001100112001836981"/>
    <d v="2022-05-16T00:00:00"/>
    <x v="106"/>
    <n v="0"/>
    <s v="PEN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78"/>
    <n v="12075"/>
    <n v="0"/>
    <n v="0"/>
    <s v="4) POSTERIOR"/>
    <x v="0"/>
    <n v="3166"/>
    <s v="001108352002423255"/>
    <d v="2022-05-16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33"/>
    <n v="26648"/>
    <n v="0"/>
    <n v="0"/>
    <s v="4) POSTERIOR"/>
    <x v="0"/>
    <n v="6987"/>
    <s v="001108352002423255"/>
    <d v="2022-05-16T00:00:00"/>
    <x v="156"/>
    <n v="0"/>
    <s v="USD"/>
    <s v="NORMAL "/>
    <x v="2"/>
    <n v="1"/>
    <x v="0"/>
    <x v="1"/>
    <x v="0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86"/>
    <n v="14508"/>
    <n v="0"/>
    <n v="0"/>
    <s v="4) POSTERIOR"/>
    <x v="0"/>
    <n v="3804"/>
    <s v="001108352002423255"/>
    <d v="2022-05-16T00:00:00"/>
    <x v="156"/>
    <n v="0"/>
    <s v="USD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79"/>
    <n v="3694"/>
    <n v="0"/>
    <n v="0"/>
    <s v="4) POSTERIOR"/>
    <x v="0"/>
    <n v="3694"/>
    <s v="001100112001836981"/>
    <d v="2022-05-16T00:00:00"/>
    <x v="106"/>
    <n v="0"/>
    <s v="PEN"/>
    <s v="NORMAL "/>
    <x v="2"/>
    <n v="1"/>
    <x v="0"/>
    <x v="1"/>
    <x v="4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3"/>
    <n v="23956"/>
    <n v="0"/>
    <n v="0"/>
    <s v="4) POSTERIOR"/>
    <x v="0"/>
    <n v="6281"/>
    <s v="001108352002423255"/>
    <d v="2022-05-16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96"/>
    <n v="65692"/>
    <n v="0"/>
    <n v="0"/>
    <s v="4) POSTERIOR"/>
    <x v="0"/>
    <n v="17224"/>
    <s v="001108352002423255"/>
    <d v="2022-05-16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52"/>
    <n v="8440"/>
    <n v="0"/>
    <n v="0"/>
    <s v="4) POSTERIOR"/>
    <x v="0"/>
    <n v="2213"/>
    <s v="001108352002423255"/>
    <d v="2022-05-16T00:00:00"/>
    <x v="156"/>
    <n v="0"/>
    <s v="USD"/>
    <s v="NORMAL "/>
    <x v="2"/>
    <n v="1"/>
    <x v="0"/>
    <x v="1"/>
    <x v="1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34"/>
    <n v="37175"/>
    <n v="0"/>
    <n v="0"/>
    <s v="4) POSTERIOR"/>
    <x v="0"/>
    <n v="9747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53"/>
    <n v="18368"/>
    <n v="0"/>
    <n v="0"/>
    <s v="4) POSTERIOR"/>
    <x v="0"/>
    <n v="4816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8"/>
    <n v="9432"/>
    <n v="0"/>
    <n v="0"/>
    <s v="4) POSTERIOR"/>
    <x v="0"/>
    <n v="2473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97"/>
    <n v="15721"/>
    <n v="0"/>
    <n v="0"/>
    <s v="4) POSTERIOR"/>
    <x v="0"/>
    <n v="4122"/>
    <s v="001108352002423255"/>
    <d v="2022-05-16T00:00:00"/>
    <x v="156"/>
    <n v="0"/>
    <s v="USD"/>
    <s v="NORMAL "/>
    <x v="2"/>
    <n v="1"/>
    <x v="0"/>
    <x v="1"/>
    <x v="2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10"/>
    <n v="7609"/>
    <n v="0"/>
    <n v="0"/>
    <s v="4) POSTERIOR"/>
    <x v="0"/>
    <n v="1995"/>
    <s v="001108352002423255"/>
    <d v="2022-05-16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0938"/>
    <s v="VIANUSSA CANO                 "/>
    <s v="EBE"/>
    <s v="21579954"/>
    <s v="ZAPLER S.A.C.                                "/>
    <n v="30200"/>
    <s v="EMPRESA MEDIANA               "/>
    <s v="JURIDICAS "/>
    <s v="COLOCACIONES"/>
    <x v="6"/>
    <x v="36"/>
    <n v="47107"/>
    <n v="0"/>
    <n v="0"/>
    <s v="4) POSTERIOR"/>
    <x v="0"/>
    <n v="12351"/>
    <s v="001108352002423255"/>
    <d v="2022-05-16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500284"/>
    <s v="** PERSONAS JURIDICAS **                     "/>
    <n v="30300"/>
    <s v="EMPRESA PEQUENA               "/>
    <s v="JURIDICAS "/>
    <s v="RECURSOS    "/>
    <x v="0"/>
    <x v="82"/>
    <n v="1000000"/>
    <n v="0"/>
    <n v="0"/>
    <s v="4) POSTERIOR"/>
    <x v="0"/>
    <n v="1000000"/>
    <s v="001103490300005584"/>
    <d v="2022-11-18T00:00:00"/>
    <x v="107"/>
    <n v="6.25"/>
    <s v="PEN"/>
    <s v="NORMAL "/>
    <x v="0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102"/>
    <n v="5515"/>
    <n v="0"/>
    <n v="0"/>
    <s v="4) POSTERIOR"/>
    <x v="0"/>
    <n v="1446"/>
    <s v="001108172002288465"/>
    <d v="2022-10-19T00:00:00"/>
    <x v="137"/>
    <n v="25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102"/>
    <n v="5560"/>
    <n v="0"/>
    <n v="0"/>
    <s v="4) POSTERIOR"/>
    <x v="0"/>
    <n v="5560"/>
    <s v="001108272001720492"/>
    <d v="2022-10-19T00:00:00"/>
    <x v="137"/>
    <n v="32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80"/>
    <n v="33245"/>
    <n v="0"/>
    <n v="0"/>
    <s v="4) POSTERIOR"/>
    <x v="0"/>
    <n v="33245"/>
    <s v="001104379601517152"/>
    <d v="2022-10-03T00:00:00"/>
    <x v="221"/>
    <n v="10.7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77"/>
    <n v="66783"/>
    <n v="0"/>
    <n v="0"/>
    <s v="4) POSTERIOR"/>
    <x v="0"/>
    <n v="17510"/>
    <s v="001108172002288465"/>
    <d v="2022-10-19T00:00:00"/>
    <x v="137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48"/>
    <n v="9485"/>
    <n v="0"/>
    <n v="0"/>
    <s v="4) POSTERIOR"/>
    <x v="0"/>
    <n v="2487"/>
    <s v="001104379601533301"/>
    <d v="2022-10-14T00:00:00"/>
    <x v="223"/>
    <n v="7.8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48"/>
    <n v="63045"/>
    <n v="0"/>
    <n v="0"/>
    <s v="4) POSTERIOR"/>
    <x v="0"/>
    <n v="16530"/>
    <s v="001108172002288465"/>
    <d v="2022-10-19T00:00:00"/>
    <x v="137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48"/>
    <n v="6501"/>
    <n v="0"/>
    <n v="0"/>
    <s v="4) POSTERIOR"/>
    <x v="0"/>
    <n v="6501"/>
    <s v="001108272001720492"/>
    <d v="2022-10-19T00:00:00"/>
    <x v="137"/>
    <n v="32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82"/>
    <n v="66947"/>
    <n v="0"/>
    <n v="0"/>
    <s v="4) POSTERIOR"/>
    <x v="0"/>
    <n v="17553"/>
    <s v="001108172002288465"/>
    <d v="2022-10-19T00:00:00"/>
    <x v="137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26"/>
    <n v="48676"/>
    <n v="0"/>
    <n v="0"/>
    <s v="4) POSTERIOR"/>
    <x v="0"/>
    <n v="48676"/>
    <s v="001103499600383219"/>
    <d v="2022-12-22T00:00:00"/>
    <x v="612"/>
    <n v="11.8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73"/>
    <n v="29021"/>
    <n v="0"/>
    <n v="0"/>
    <s v="4) POSTERIOR"/>
    <x v="0"/>
    <n v="7609"/>
    <s v="001104379601422577"/>
    <d v="2022-07-27T00:00:00"/>
    <x v="89"/>
    <n v="7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73"/>
    <n v="39730"/>
    <n v="0"/>
    <n v="0"/>
    <s v="4) POSTERIOR"/>
    <x v="0"/>
    <n v="39730"/>
    <s v="001104379601422615"/>
    <d v="2022-07-27T00:00:00"/>
    <x v="89"/>
    <n v="9.59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37"/>
    <n v="20720"/>
    <n v="0"/>
    <n v="0"/>
    <s v="4) POSTERIOR"/>
    <x v="0"/>
    <n v="20720"/>
    <s v="001104379601555933"/>
    <d v="2022-10-28T00:00:00"/>
    <x v="546"/>
    <n v="11.3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74"/>
    <n v="43883"/>
    <n v="0"/>
    <n v="0"/>
    <s v="4) POSTERIOR"/>
    <x v="0"/>
    <n v="43883"/>
    <s v="001108272001720492"/>
    <d v="2022-10-19T00:00:00"/>
    <x v="137"/>
    <n v="32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76"/>
    <n v="33462"/>
    <n v="0"/>
    <n v="0"/>
    <s v="4) POSTERIOR"/>
    <x v="0"/>
    <n v="33462"/>
    <s v="001104379601517152"/>
    <d v="2022-10-03T00:00:00"/>
    <x v="221"/>
    <n v="10.7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70"/>
    <n v="109671"/>
    <n v="0"/>
    <n v="0"/>
    <s v="4) POSTERIOR"/>
    <x v="0"/>
    <n v="109671"/>
    <s v="001108272001720492"/>
    <d v="2022-10-19T00:00:00"/>
    <x v="137"/>
    <n v="32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94"/>
    <n v="9573"/>
    <n v="0"/>
    <n v="0"/>
    <s v="4) POSTERIOR"/>
    <x v="0"/>
    <n v="2510"/>
    <s v="001104379601533301"/>
    <d v="2022-10-14T00:00:00"/>
    <x v="223"/>
    <n v="7.8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27"/>
    <n v="49322"/>
    <n v="0"/>
    <n v="0"/>
    <s v="4) POSTERIOR"/>
    <x v="0"/>
    <n v="49322"/>
    <s v="001103499600383219"/>
    <d v="2022-12-22T00:00:00"/>
    <x v="612"/>
    <n v="11.8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27"/>
    <n v="51769"/>
    <n v="0"/>
    <n v="0"/>
    <s v="4) POSTERIOR"/>
    <x v="0"/>
    <n v="51769"/>
    <s v="001108272001720492"/>
    <d v="2022-10-19T00:00:00"/>
    <x v="137"/>
    <n v="32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17"/>
    <n v="21000"/>
    <n v="0"/>
    <n v="0"/>
    <s v="4) POSTERIOR"/>
    <x v="0"/>
    <n v="21000"/>
    <s v="001104379601555933"/>
    <d v="2022-10-28T00:00:00"/>
    <x v="546"/>
    <n v="11.3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81"/>
    <n v="33816"/>
    <n v="0"/>
    <n v="0"/>
    <s v="4) POSTERIOR"/>
    <x v="0"/>
    <n v="33816"/>
    <s v="001104379601517152"/>
    <d v="2022-10-03T00:00:00"/>
    <x v="221"/>
    <n v="10.7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96"/>
    <n v="9638"/>
    <n v="0"/>
    <n v="0"/>
    <s v="4) POSTERIOR"/>
    <x v="0"/>
    <n v="2527"/>
    <s v="001104379601533301"/>
    <d v="2022-10-14T00:00:00"/>
    <x v="223"/>
    <n v="7.8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6"/>
    <x v="7"/>
    <n v="108723"/>
    <n v="0"/>
    <n v="0"/>
    <s v="4) POSTERIOR"/>
    <x v="0"/>
    <n v="108723"/>
    <s v="001108272001720492"/>
    <d v="2022-10-19T00:00:00"/>
    <x v="137"/>
    <n v="32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28"/>
    <n v="49913"/>
    <n v="0"/>
    <n v="0"/>
    <s v="4) POSTERIOR"/>
    <x v="0"/>
    <n v="49913"/>
    <s v="001103499600383219"/>
    <d v="2022-12-22T00:00:00"/>
    <x v="612"/>
    <n v="11.8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877297"/>
    <s v="A&amp;G INDUSTRIES SAC                           "/>
    <n v="30300"/>
    <s v="EMPRESA PEQUENA               "/>
    <s v="JURIDICAS "/>
    <s v="COLOCACIONES"/>
    <x v="1"/>
    <x v="38"/>
    <n v="21195"/>
    <n v="0"/>
    <n v="0"/>
    <s v="4) POSTERIOR"/>
    <x v="0"/>
    <n v="21195"/>
    <s v="001104379601555933"/>
    <d v="2022-10-28T00:00:00"/>
    <x v="546"/>
    <n v="11.3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658728"/>
    <s v="ALIANZA METALURGICA SA                       "/>
    <n v="30300"/>
    <s v="EMPRESA PEQUENA               "/>
    <s v="JURIDICAS "/>
    <s v="COLOCACIONES"/>
    <x v="4"/>
    <x v="14"/>
    <n v="114420"/>
    <n v="0"/>
    <n v="0"/>
    <s v="4) POSTERIOR"/>
    <x v="0"/>
    <n v="30000"/>
    <s v="001108501152446630"/>
    <d v="2022-10-04T00:00:00"/>
    <x v="40"/>
    <n v="14.6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658728"/>
    <s v="ALIANZA METALURGICA SA                       "/>
    <n v="30300"/>
    <s v="EMPRESA PEQUENA               "/>
    <s v="JURIDICAS "/>
    <s v="COLOCACIONES"/>
    <x v="4"/>
    <x v="2"/>
    <n v="114420"/>
    <n v="0"/>
    <n v="0"/>
    <s v="4) POSTERIOR"/>
    <x v="0"/>
    <n v="30000"/>
    <s v="001108501152440330"/>
    <d v="2022-09-23T00:00:00"/>
    <x v="41"/>
    <n v="14.7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658728"/>
    <s v="ALIANZA METALURGICA SA                       "/>
    <n v="30300"/>
    <s v="EMPRESA PEQUENA               "/>
    <s v="JURIDICAS "/>
    <s v="COLOCACIONES"/>
    <x v="4"/>
    <x v="49"/>
    <n v="87722"/>
    <n v="0"/>
    <n v="0"/>
    <s v="4) POSTERIOR"/>
    <x v="0"/>
    <n v="23000"/>
    <s v="001108501152442333"/>
    <d v="2022-09-27T00:00:00"/>
    <x v="23"/>
    <n v="14.7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658728"/>
    <s v="ALIANZA METALURGICA SA                       "/>
    <n v="30300"/>
    <s v="EMPRESA PEQUENA               "/>
    <s v="JURIDICAS "/>
    <s v="COLOCACIONES"/>
    <x v="4"/>
    <x v="38"/>
    <n v="114420"/>
    <n v="0"/>
    <n v="0"/>
    <s v="4) POSTERIOR"/>
    <x v="0"/>
    <n v="30000"/>
    <s v="001108501152474049"/>
    <d v="2022-11-28T00:00:00"/>
    <x v="124"/>
    <n v="15.9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3341730"/>
    <s v="AMERICA PRODUCTOS Y SERVICIOS SOCIE          "/>
    <n v="30300"/>
    <s v="EMPRESA PEQUENA               "/>
    <s v="JURIDICAS "/>
    <s v="COLOCACIONES"/>
    <x v="1"/>
    <x v="77"/>
    <n v="13081"/>
    <n v="0"/>
    <n v="0"/>
    <s v="4) POSTERIOR"/>
    <x v="0"/>
    <n v="13081"/>
    <s v="001101299600194924"/>
    <d v="2022-02-10T00:00:00"/>
    <x v="95"/>
    <n v="14.7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3341730"/>
    <s v="AMERICA PRODUCTOS Y SERVICIOS SOCIE          "/>
    <n v="30300"/>
    <s v="EMPRESA PEQUENA               "/>
    <s v="JURIDICAS "/>
    <s v="COLOCACIONES"/>
    <x v="1"/>
    <x v="88"/>
    <n v="13216"/>
    <n v="0"/>
    <n v="0"/>
    <s v="4) POSTERIOR"/>
    <x v="0"/>
    <n v="13216"/>
    <s v="001101299600194924"/>
    <d v="2022-02-10T00:00:00"/>
    <x v="95"/>
    <n v="14.7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4149130"/>
    <s v="BAHER SRL                                    "/>
    <n v="30300"/>
    <s v="EMPRESA PEQUENA               "/>
    <s v="JURIDICAS "/>
    <s v="RIESGO.FIRMA"/>
    <x v="3"/>
    <x v="58"/>
    <n v="133490"/>
    <n v="0"/>
    <n v="0"/>
    <s v="4) POSTERIOR"/>
    <x v="0"/>
    <n v="35000"/>
    <s v="001103499800220713"/>
    <d v="2022-08-22T00:00:00"/>
    <x v="97"/>
    <n v="7.5"/>
    <s v="USD"/>
    <s v="NORMAL "/>
    <x v="0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4149130"/>
    <s v="BAHER SRL                                    "/>
    <n v="30300"/>
    <s v="EMPRESA PEQUENA               "/>
    <s v="JURIDICAS "/>
    <s v="RIESGO.FIRMA"/>
    <x v="3"/>
    <x v="27"/>
    <n v="11256"/>
    <n v="0"/>
    <n v="0"/>
    <s v="4) POSTERIOR"/>
    <x v="0"/>
    <n v="11256"/>
    <s v="001103499800167804"/>
    <d v="2015-10-28T00:00:00"/>
    <x v="113"/>
    <n v="7.5"/>
    <s v="PEN"/>
    <s v="NORMAL "/>
    <x v="0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4149130"/>
    <s v="BAHER SRL                                    "/>
    <n v="30300"/>
    <s v="EMPRESA PEQUENA               "/>
    <s v="JURIDICAS "/>
    <s v="RIESGO.FIRMA"/>
    <x v="3"/>
    <x v="9"/>
    <n v="629310"/>
    <n v="0"/>
    <n v="0"/>
    <s v="4) POSTERIOR"/>
    <x v="0"/>
    <n v="165000"/>
    <s v="001103499800221086"/>
    <d v="2022-09-02T00:00:00"/>
    <x v="67"/>
    <n v="7.5"/>
    <s v="USD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4149130"/>
    <s v="BAHER SRL                                    "/>
    <n v="30300"/>
    <s v="EMPRESA PEQUENA               "/>
    <s v="JURIDICAS "/>
    <s v="RIESGO.FIRMA"/>
    <x v="3"/>
    <x v="72"/>
    <n v="725652"/>
    <n v="0"/>
    <n v="0"/>
    <s v="4) POSTERIOR"/>
    <x v="0"/>
    <n v="725652"/>
    <s v="001103499800203037"/>
    <d v="2019-09-24T00:00:00"/>
    <x v="116"/>
    <n v="7.5"/>
    <s v="PEN"/>
    <s v="NORMAL "/>
    <x v="0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4149130"/>
    <s v="BAHER SRL                                    "/>
    <n v="30300"/>
    <s v="EMPRESA PEQUENA               "/>
    <s v="JURIDICAS "/>
    <s v="RIESGO.FIRMA"/>
    <x v="3"/>
    <x v="38"/>
    <n v="212201"/>
    <n v="0"/>
    <n v="0"/>
    <s v="4) POSTERIOR"/>
    <x v="0"/>
    <n v="212201"/>
    <s v="001103499800202073"/>
    <d v="2019-08-05T00:00:00"/>
    <x v="124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4149130"/>
    <s v="BAHER SRL                                    "/>
    <n v="30300"/>
    <s v="EMPRESA PEQUENA               "/>
    <s v="JURIDICAS "/>
    <s v="COLOCACIONES"/>
    <x v="1"/>
    <x v="75"/>
    <n v="329000"/>
    <n v="0"/>
    <n v="0"/>
    <s v="4) POSTERIOR"/>
    <x v="0"/>
    <n v="329000"/>
    <s v="001103499600383561"/>
    <d v="2022-12-29T00:00:00"/>
    <x v="159"/>
    <n v="13.9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45"/>
    <n v="250"/>
    <n v="0"/>
    <n v="0"/>
    <s v="3) OCT-2022 "/>
    <x v="0"/>
    <n v="250"/>
    <s v="001103499800216724"/>
    <d v="2021-12-20T00:00:00"/>
    <x v="1184"/>
    <n v="6.5"/>
    <s v="PEN"/>
    <s v="NORMAL "/>
    <x v="0"/>
    <n v="1"/>
    <x v="0"/>
    <x v="1"/>
    <x v="5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99"/>
    <n v="600"/>
    <n v="0"/>
    <n v="0"/>
    <s v="4) POSTERIOR"/>
    <x v="0"/>
    <n v="600"/>
    <s v="001103499800206095"/>
    <d v="2020-02-20T00:00:00"/>
    <x v="133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99"/>
    <n v="11007"/>
    <n v="0"/>
    <n v="0"/>
    <s v="4) POSTERIOR"/>
    <x v="0"/>
    <n v="11007"/>
    <s v="001103499800218190"/>
    <d v="2022-03-22T00:00:00"/>
    <x v="133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99"/>
    <n v="126972"/>
    <n v="0"/>
    <n v="0"/>
    <s v="4) POSTERIOR"/>
    <x v="0"/>
    <n v="33291"/>
    <s v="001103499800221418"/>
    <d v="2022-09-23T00:00:00"/>
    <x v="133"/>
    <n v="7.5"/>
    <s v="USD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2"/>
    <x v="80"/>
    <n v="1810"/>
    <n v="1810"/>
    <n v="1"/>
    <s v="4) POSTERIOR"/>
    <x v="0"/>
    <n v="1810"/>
    <s v="001108098100859806"/>
    <d v="2022-03-03T00:00:00"/>
    <x v="172"/>
    <n v="7.46"/>
    <s v="PEN"/>
    <s v="NORMAL "/>
    <x v="1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29"/>
    <n v="100066"/>
    <n v="0"/>
    <n v="0"/>
    <s v="4) POSTERIOR"/>
    <x v="0"/>
    <n v="100066"/>
    <s v="001108501152416243"/>
    <d v="2022-08-04T00:00:00"/>
    <x v="115"/>
    <n v="10.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55"/>
    <n v="123211"/>
    <n v="0"/>
    <n v="0"/>
    <s v="4) POSTERIOR"/>
    <x v="0"/>
    <n v="123211"/>
    <s v="001108501152430513"/>
    <d v="2022-09-06T00:00:00"/>
    <x v="723"/>
    <n v="11.5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1"/>
    <x v="55"/>
    <n v="51070"/>
    <n v="0"/>
    <n v="0"/>
    <s v="4) POSTERIOR"/>
    <x v="0"/>
    <n v="51070"/>
    <s v="001103499600383057"/>
    <d v="2022-12-05T00:00:00"/>
    <x v="138"/>
    <n v="11.5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62"/>
    <n v="90348"/>
    <n v="0"/>
    <n v="0"/>
    <s v="4) POSTERIOR"/>
    <x v="0"/>
    <n v="90348"/>
    <s v="001108501152388835"/>
    <d v="2022-06-15T00:00:00"/>
    <x v="44"/>
    <n v="11.3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1"/>
    <x v="48"/>
    <n v="76222"/>
    <n v="0"/>
    <n v="0"/>
    <s v="4) POSTERIOR"/>
    <x v="0"/>
    <n v="76222"/>
    <s v="001103499600383146"/>
    <d v="2022-12-14T00:00:00"/>
    <x v="22"/>
    <n v="11.05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2"/>
    <x v="35"/>
    <n v="3120"/>
    <n v="0"/>
    <n v="0"/>
    <s v="4) POSTERIOR"/>
    <x v="0"/>
    <n v="818"/>
    <s v="001108098100744642"/>
    <d v="2019-01-29T00:00:00"/>
    <x v="90"/>
    <n v="0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2"/>
    <x v="35"/>
    <n v="5597"/>
    <n v="5597"/>
    <n v="1"/>
    <s v="4) POSTERIOR"/>
    <x v="0"/>
    <n v="5597"/>
    <s v="001108098100782633"/>
    <d v="2020-02-21T00:00:00"/>
    <x v="28"/>
    <n v="6"/>
    <s v="PEN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5"/>
    <n v="54570"/>
    <n v="0"/>
    <n v="0"/>
    <s v="4) POSTERIOR"/>
    <x v="0"/>
    <n v="54570"/>
    <s v="001103499800220276"/>
    <d v="2022-07-15T00:00:00"/>
    <x v="110"/>
    <n v="7.5"/>
    <s v="PEN"/>
    <s v="NORMAL "/>
    <x v="0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5"/>
    <n v="7136"/>
    <n v="0"/>
    <n v="0"/>
    <s v="4) POSTERIOR"/>
    <x v="0"/>
    <n v="7136"/>
    <s v="001103499800220993"/>
    <d v="2022-09-01T00:00:00"/>
    <x v="110"/>
    <n v="7.5"/>
    <s v="PEN"/>
    <s v="NORMAL "/>
    <x v="0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5"/>
    <n v="44700"/>
    <n v="0"/>
    <n v="0"/>
    <s v="4) POSTERIOR"/>
    <x v="0"/>
    <n v="44700"/>
    <s v="001103499800222678"/>
    <d v="2022-11-18T00:00:00"/>
    <x v="110"/>
    <n v="7.5"/>
    <s v="PEN"/>
    <s v="NORMAL "/>
    <x v="0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5"/>
    <n v="92600"/>
    <n v="0"/>
    <n v="0"/>
    <s v="4) POSTERIOR"/>
    <x v="0"/>
    <n v="92600"/>
    <s v="001103499800223046"/>
    <d v="2022-12-06T00:00:00"/>
    <x v="110"/>
    <n v="7.5"/>
    <s v="PEN"/>
    <s v="NORMAL "/>
    <x v="0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2"/>
    <x v="76"/>
    <n v="1801"/>
    <n v="1801"/>
    <n v="1"/>
    <s v="4) POSTERIOR"/>
    <x v="0"/>
    <n v="1801"/>
    <s v="001108098100859806"/>
    <d v="2022-03-03T00:00:00"/>
    <x v="172"/>
    <n v="7.46"/>
    <s v="PEN"/>
    <s v="NORMAL "/>
    <x v="1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57"/>
    <n v="100732"/>
    <n v="0"/>
    <n v="0"/>
    <s v="4) POSTERIOR"/>
    <x v="0"/>
    <n v="100732"/>
    <s v="001108501152416243"/>
    <d v="2022-08-04T00:00:00"/>
    <x v="115"/>
    <n v="10.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57"/>
    <n v="124252"/>
    <n v="0"/>
    <n v="0"/>
    <s v="4) POSTERIOR"/>
    <x v="0"/>
    <n v="124252"/>
    <s v="001108501152430513"/>
    <d v="2022-09-06T00:00:00"/>
    <x v="723"/>
    <n v="11.5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5"/>
    <n v="93575"/>
    <n v="0"/>
    <n v="0"/>
    <s v="4) POSTERIOR"/>
    <x v="0"/>
    <n v="93575"/>
    <s v="001108501152466925"/>
    <d v="2022-11-15T00:00:00"/>
    <x v="222"/>
    <n v="11.81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1"/>
    <x v="32"/>
    <n v="76732"/>
    <n v="0"/>
    <n v="0"/>
    <s v="4) POSTERIOR"/>
    <x v="0"/>
    <n v="76732"/>
    <s v="001104379601630617"/>
    <d v="2022-12-15T00:00:00"/>
    <x v="545"/>
    <n v="11.3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1"/>
    <x v="50"/>
    <n v="67080"/>
    <n v="0"/>
    <n v="0"/>
    <s v="4) POSTERIOR"/>
    <x v="0"/>
    <n v="67080"/>
    <s v="001104379601605426"/>
    <d v="2022-11-29T00:00:00"/>
    <x v="542"/>
    <n v="12.35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9"/>
    <n v="163887"/>
    <n v="0"/>
    <n v="0"/>
    <s v="4) POSTERIOR"/>
    <x v="0"/>
    <n v="163887"/>
    <s v="001108501152364979"/>
    <d v="2022-04-27T00:00:00"/>
    <x v="67"/>
    <n v="15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9"/>
    <n v="128700"/>
    <n v="0"/>
    <n v="0"/>
    <s v="4) POSTERIOR"/>
    <x v="0"/>
    <n v="128700"/>
    <s v="001108501152442171"/>
    <d v="2022-09-27T00:00:00"/>
    <x v="621"/>
    <n v="14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9"/>
    <n v="47246"/>
    <n v="0"/>
    <n v="0"/>
    <s v="4) POSTERIOR"/>
    <x v="0"/>
    <n v="47246"/>
    <s v="001108501152489127"/>
    <d v="2022-12-27T00:00:00"/>
    <x v="132"/>
    <n v="11.99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2"/>
    <x v="17"/>
    <n v="5627"/>
    <n v="5627"/>
    <n v="1"/>
    <s v="4) POSTERIOR"/>
    <x v="0"/>
    <n v="5627"/>
    <s v="001108098100782633"/>
    <d v="2020-02-21T00:00:00"/>
    <x v="28"/>
    <n v="6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7"/>
    <n v="38435"/>
    <n v="0"/>
    <n v="0"/>
    <s v="4) POSTERIOR"/>
    <x v="0"/>
    <n v="38435"/>
    <s v="001103499800221078"/>
    <d v="2022-09-02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7"/>
    <n v="35036"/>
    <n v="0"/>
    <n v="0"/>
    <s v="4) POSTERIOR"/>
    <x v="0"/>
    <n v="35036"/>
    <s v="001103499800222996"/>
    <d v="2022-12-06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7"/>
    <n v="22765"/>
    <n v="0"/>
    <n v="0"/>
    <s v="4) POSTERIOR"/>
    <x v="0"/>
    <n v="22765"/>
    <s v="001103499800223003"/>
    <d v="2022-12-06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7"/>
    <n v="71299"/>
    <n v="0"/>
    <n v="0"/>
    <s v="4) POSTERIOR"/>
    <x v="0"/>
    <n v="71299"/>
    <s v="001103499800223038"/>
    <d v="2022-12-06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2"/>
    <x v="81"/>
    <n v="1841"/>
    <n v="1841"/>
    <n v="1"/>
    <s v="4) POSTERIOR"/>
    <x v="0"/>
    <n v="1841"/>
    <s v="001108098100859806"/>
    <d v="2022-03-03T00:00:00"/>
    <x v="172"/>
    <n v="7.46"/>
    <s v="PEN"/>
    <s v="NORMAL "/>
    <x v="1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59"/>
    <n v="101800"/>
    <n v="0"/>
    <n v="0"/>
    <s v="4) POSTERIOR"/>
    <x v="0"/>
    <n v="101800"/>
    <s v="001108501152416243"/>
    <d v="2022-08-04T00:00:00"/>
    <x v="115"/>
    <n v="10.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59"/>
    <n v="125775"/>
    <n v="0"/>
    <n v="0"/>
    <s v="4) POSTERIOR"/>
    <x v="0"/>
    <n v="125775"/>
    <s v="001108501152430513"/>
    <d v="2022-09-06T00:00:00"/>
    <x v="723"/>
    <n v="11.5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7"/>
    <n v="94747"/>
    <n v="0"/>
    <n v="0"/>
    <s v="4) POSTERIOR"/>
    <x v="0"/>
    <n v="94747"/>
    <s v="001108501152466925"/>
    <d v="2022-11-15T00:00:00"/>
    <x v="222"/>
    <n v="11.81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1"/>
    <x v="34"/>
    <n v="77583"/>
    <n v="0"/>
    <n v="0"/>
    <s v="4) POSTERIOR"/>
    <x v="0"/>
    <n v="77583"/>
    <s v="001104379601630617"/>
    <d v="2022-12-15T00:00:00"/>
    <x v="545"/>
    <n v="11.3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1"/>
    <x v="54"/>
    <n v="68023"/>
    <n v="0"/>
    <n v="0"/>
    <s v="4) POSTERIOR"/>
    <x v="0"/>
    <n v="68023"/>
    <s v="001104379601605426"/>
    <d v="2022-11-29T00:00:00"/>
    <x v="542"/>
    <n v="12.35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10"/>
    <n v="138824"/>
    <n v="0"/>
    <n v="0"/>
    <s v="4) POSTERIOR"/>
    <x v="0"/>
    <n v="138824"/>
    <s v="001108501152442171"/>
    <d v="2022-09-27T00:00:00"/>
    <x v="621"/>
    <n v="14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COLOCACIONES"/>
    <x v="4"/>
    <x v="10"/>
    <n v="47754"/>
    <n v="0"/>
    <n v="0"/>
    <s v="4) POSTERIOR"/>
    <x v="0"/>
    <n v="47754"/>
    <s v="001108501152489127"/>
    <d v="2022-12-27T00:00:00"/>
    <x v="132"/>
    <n v="11.99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9"/>
    <n v="43156"/>
    <n v="0"/>
    <n v="0"/>
    <s v="4) POSTERIOR"/>
    <x v="0"/>
    <n v="43156"/>
    <s v="001103499800222333"/>
    <d v="2022-11-03T00:00:00"/>
    <x v="9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9"/>
    <n v="44099"/>
    <n v="0"/>
    <n v="0"/>
    <s v="4) POSTERIOR"/>
    <x v="0"/>
    <n v="44099"/>
    <s v="001103499800222643"/>
    <d v="2022-11-15T00:00:00"/>
    <x v="9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9"/>
    <n v="21880"/>
    <n v="0"/>
    <n v="0"/>
    <s v="4) POSTERIOR"/>
    <x v="0"/>
    <n v="21880"/>
    <s v="001103499800222686"/>
    <d v="2022-11-22T00:00:00"/>
    <x v="9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9"/>
    <n v="105944"/>
    <n v="0"/>
    <n v="0"/>
    <s v="4) POSTERIOR"/>
    <x v="0"/>
    <n v="105944"/>
    <s v="001103499800223224"/>
    <d v="2022-12-16T00:00:00"/>
    <x v="9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9"/>
    <n v="22796"/>
    <n v="0"/>
    <n v="0"/>
    <s v="4) POSTERIOR"/>
    <x v="0"/>
    <n v="22796"/>
    <s v="001103499800223283"/>
    <d v="2022-12-19T00:00:00"/>
    <x v="9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02729"/>
    <s v="CIMATEC SAC                                  "/>
    <n v="30300"/>
    <s v="EMPRESA PEQUENA               "/>
    <s v="JURIDICAS "/>
    <s v="RIESGO.FIRMA"/>
    <x v="3"/>
    <x v="19"/>
    <n v="28000"/>
    <n v="0"/>
    <n v="0"/>
    <s v="4) POSTERIOR"/>
    <x v="0"/>
    <n v="28000"/>
    <s v="001103499800223585"/>
    <d v="2022-12-28T00:00:00"/>
    <x v="9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18390"/>
    <s v="COMERCIAL ARFRE SA                           "/>
    <n v="30300"/>
    <s v="EMPRESA PEQUENA               "/>
    <s v="JURIDICAS "/>
    <s v="COLOCACIONES"/>
    <x v="1"/>
    <x v="77"/>
    <n v="23041"/>
    <n v="23041"/>
    <n v="1"/>
    <s v="4) POSTERIOR"/>
    <x v="0"/>
    <n v="23041"/>
    <s v="001103499600370761"/>
    <d v="2020-07-10T00:00:00"/>
    <x v="310"/>
    <n v="1.1000000000000001"/>
    <s v="PEN"/>
    <s v="NORMAL "/>
    <x v="1"/>
    <n v="1"/>
    <x v="1"/>
    <x v="0"/>
    <x v="4"/>
  </r>
  <r>
    <s v="BEMP"/>
    <s v="BANCA.DE.EMPRESAS   "/>
    <s v="BER3"/>
    <x v="3"/>
    <s v="0349"/>
    <x v="15"/>
    <s v="001337"/>
    <s v="ROLANDO REYES                 "/>
    <s v="EBE"/>
    <s v="00418390"/>
    <s v="COMERCIAL ARFRE SA                           "/>
    <n v="30300"/>
    <s v="EMPRESA PEQUENA               "/>
    <s v="JURIDICAS "/>
    <s v="COLOCACIONES"/>
    <x v="1"/>
    <x v="26"/>
    <n v="37026"/>
    <n v="37026"/>
    <n v="1"/>
    <s v="4) POSTERIOR"/>
    <x v="0"/>
    <n v="37026"/>
    <s v="001103499600367728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00418390"/>
    <s v="COMERCIAL ARFRE SA                           "/>
    <n v="30300"/>
    <s v="EMPRESA PEQUENA               "/>
    <s v="JURIDICAS "/>
    <s v="COLOCACIONES"/>
    <x v="1"/>
    <x v="88"/>
    <n v="23053"/>
    <n v="23053"/>
    <n v="1"/>
    <s v="4) POSTERIOR"/>
    <x v="0"/>
    <n v="23053"/>
    <s v="001103499600370761"/>
    <d v="2020-07-10T00:00:00"/>
    <x v="310"/>
    <n v="1.1000000000000001"/>
    <s v="PEN"/>
    <s v="NORMAL "/>
    <x v="1"/>
    <n v="1"/>
    <x v="1"/>
    <x v="1"/>
    <x v="4"/>
  </r>
  <r>
    <s v="BEMP"/>
    <s v="BANCA.DE.EMPRESAS   "/>
    <s v="BER3"/>
    <x v="3"/>
    <s v="0349"/>
    <x v="15"/>
    <s v="001337"/>
    <s v="ROLANDO REYES                 "/>
    <s v="EBE"/>
    <s v="00418390"/>
    <s v="COMERCIAL ARFRE SA                           "/>
    <n v="30300"/>
    <s v="EMPRESA PEQUENA               "/>
    <s v="JURIDICAS "/>
    <s v="COLOCACIONES"/>
    <x v="1"/>
    <x v="27"/>
    <n v="37067"/>
    <n v="37067"/>
    <n v="1"/>
    <s v="4) POSTERIOR"/>
    <x v="0"/>
    <n v="37067"/>
    <s v="00110349960036772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00418390"/>
    <s v="COMERCIAL ARFRE SA                           "/>
    <n v="30300"/>
    <s v="EMPRESA PEQUENA               "/>
    <s v="JURIDICAS "/>
    <s v="COLOCACIONES"/>
    <x v="1"/>
    <x v="79"/>
    <n v="23085"/>
    <n v="23085"/>
    <n v="1"/>
    <s v="4) POSTERIOR"/>
    <x v="0"/>
    <n v="23085"/>
    <s v="001103499600370761"/>
    <d v="2020-07-10T00:00:00"/>
    <x v="310"/>
    <n v="1.1000000000000001"/>
    <s v="PEN"/>
    <s v="NORMAL "/>
    <x v="1"/>
    <n v="1"/>
    <x v="1"/>
    <x v="1"/>
    <x v="4"/>
  </r>
  <r>
    <s v="BEMP"/>
    <s v="BANCA.DE.EMPRESAS   "/>
    <s v="BER3"/>
    <x v="3"/>
    <s v="0349"/>
    <x v="15"/>
    <s v="001337"/>
    <s v="ROLANDO REYES                 "/>
    <s v="EBE"/>
    <s v="00418390"/>
    <s v="COMERCIAL ARFRE SA                           "/>
    <n v="30300"/>
    <s v="EMPRESA PEQUENA               "/>
    <s v="JURIDICAS "/>
    <s v="COLOCACIONES"/>
    <x v="1"/>
    <x v="28"/>
    <n v="37104"/>
    <n v="37104"/>
    <n v="1"/>
    <s v="4) POSTERIOR"/>
    <x v="0"/>
    <n v="37104"/>
    <s v="001103499600367728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1489257"/>
    <s v="COMERCIAL CARRASCO EIRL                      "/>
    <n v="30400"/>
    <s v="EMPRESA NORMAL INICIO         "/>
    <s v="JURIDICAS "/>
    <s v="COLOCACIONES"/>
    <x v="1"/>
    <x v="61"/>
    <n v="34737"/>
    <n v="34737"/>
    <n v="1"/>
    <s v="4) POSTERIOR"/>
    <x v="0"/>
    <n v="34737"/>
    <s v="001103499600369135"/>
    <d v="2020-06-11T00:00:00"/>
    <x v="751"/>
    <n v="1.75"/>
    <s v="PEN"/>
    <s v="NORMAL "/>
    <x v="1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489257"/>
    <s v="COMERCIAL CARRASCO EIRL                      "/>
    <n v="30400"/>
    <s v="EMPRESA NORMAL INICIO         "/>
    <s v="JURIDICAS "/>
    <s v="COLOCACIONES"/>
    <x v="1"/>
    <x v="74"/>
    <n v="17193"/>
    <n v="17193"/>
    <n v="1"/>
    <s v="4) POSTERIOR"/>
    <x v="0"/>
    <n v="17193"/>
    <s v="001103499600367736"/>
    <d v="2020-05-29T00:00:00"/>
    <x v="472"/>
    <n v="1.75"/>
    <s v="PEN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489257"/>
    <s v="COMERCIAL CARRASCO EIRL                      "/>
    <n v="30400"/>
    <s v="EMPRESA NORMAL INICIO         "/>
    <s v="JURIDICAS "/>
    <s v="COLOCACIONES"/>
    <x v="1"/>
    <x v="89"/>
    <n v="34639"/>
    <n v="34639"/>
    <n v="1"/>
    <s v="4) POSTERIOR"/>
    <x v="0"/>
    <n v="34639"/>
    <s v="001103499600369135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489257"/>
    <s v="COMERCIAL CARRASCO EIRL                      "/>
    <n v="30400"/>
    <s v="EMPRESA NORMAL INICIO         "/>
    <s v="JURIDICAS "/>
    <s v="COLOCACIONES"/>
    <x v="1"/>
    <x v="17"/>
    <n v="17290"/>
    <n v="17290"/>
    <n v="1"/>
    <s v="4) POSTERIOR"/>
    <x v="0"/>
    <n v="17290"/>
    <s v="001103499600367736"/>
    <d v="2020-05-29T00:00:00"/>
    <x v="472"/>
    <n v="1.75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489257"/>
    <s v="COMERCIAL CARRASCO EIRL                      "/>
    <n v="30400"/>
    <s v="EMPRESA NORMAL INICIO         "/>
    <s v="JURIDICAS "/>
    <s v="COLOCACIONES"/>
    <x v="1"/>
    <x v="95"/>
    <n v="34934"/>
    <n v="34934"/>
    <n v="1"/>
    <s v="4) POSTERIOR"/>
    <x v="0"/>
    <n v="34934"/>
    <s v="001103499600369135"/>
    <d v="2020-06-11T00:00:00"/>
    <x v="751"/>
    <n v="1.75"/>
    <s v="PEN"/>
    <s v="NORMAL "/>
    <x v="1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489257"/>
    <s v="COMERCIAL CARRASCO EIRL                      "/>
    <n v="30400"/>
    <s v="EMPRESA NORMAL INICIO         "/>
    <s v="JURIDICAS "/>
    <s v="COLOCACIONES"/>
    <x v="1"/>
    <x v="75"/>
    <n v="17315"/>
    <n v="17315"/>
    <n v="1"/>
    <s v="4) POSTERIOR"/>
    <x v="0"/>
    <n v="17315"/>
    <s v="001103499600367736"/>
    <d v="2020-05-29T00:00:00"/>
    <x v="472"/>
    <n v="1.75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30054865"/>
    <s v="COMERCIAL DRILLING SERVICES SOCIEND          "/>
    <n v="30400"/>
    <s v="EMPRESA NORMAL INICIO         "/>
    <s v="JURIDICAS "/>
    <s v="COLOCACIONES"/>
    <x v="6"/>
    <x v="29"/>
    <n v="485968"/>
    <n v="0"/>
    <n v="0"/>
    <s v="4) POSTERIOR"/>
    <x v="0"/>
    <n v="127417"/>
    <s v="001108392002549057"/>
    <d v="2022-10-07T00:00:00"/>
    <x v="235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30054865"/>
    <s v="COMERCIAL DRILLING SERVICES SOCIEND          "/>
    <n v="30400"/>
    <s v="EMPRESA NORMAL INICIO         "/>
    <s v="JURIDICAS "/>
    <s v="COLOCACIONES"/>
    <x v="6"/>
    <x v="11"/>
    <n v="608997"/>
    <n v="0"/>
    <n v="0"/>
    <s v="4) POSTERIOR"/>
    <x v="0"/>
    <n v="159674"/>
    <s v="001108392002549057"/>
    <d v="2022-10-07T00:00:00"/>
    <x v="235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30054865"/>
    <s v="COMERCIAL DRILLING SERVICES SOCIEND          "/>
    <n v="30400"/>
    <s v="EMPRESA NORMAL INICIO         "/>
    <s v="JURIDICAS "/>
    <s v="COLOCACIONES"/>
    <x v="6"/>
    <x v="49"/>
    <n v="357921"/>
    <n v="0"/>
    <n v="0"/>
    <s v="4) POSTERIOR"/>
    <x v="0"/>
    <n v="93844"/>
    <s v="001108392002549057"/>
    <d v="2022-10-07T00:00:00"/>
    <x v="235"/>
    <n v="0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30054865"/>
    <s v="COMERCIAL DRILLING SERVICES SOCIEND          "/>
    <n v="30400"/>
    <s v="EMPRESA NORMAL INICIO         "/>
    <s v="JURIDICAS "/>
    <s v="COLOCACIONES"/>
    <x v="4"/>
    <x v="63"/>
    <n v="514890"/>
    <n v="0"/>
    <n v="0"/>
    <s v="4) POSTERIOR"/>
    <x v="0"/>
    <n v="135000"/>
    <s v="001108501152461672"/>
    <d v="2022-11-03T00:00:00"/>
    <x v="45"/>
    <n v="6.18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30054865"/>
    <s v="COMERCIAL DRILLING SERVICES SOCIEND          "/>
    <n v="30400"/>
    <s v="EMPRESA NORMAL INICIO         "/>
    <s v="JURIDICAS "/>
    <s v="COLOCACIONES"/>
    <x v="6"/>
    <x v="8"/>
    <n v="411710"/>
    <n v="0"/>
    <n v="0"/>
    <s v="4) POSTERIOR"/>
    <x v="0"/>
    <n v="107947"/>
    <s v="001108392002549057"/>
    <d v="2022-10-07T00:00:00"/>
    <x v="235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30054865"/>
    <s v="COMERCIAL DRILLING SERVICES SOCIEND          "/>
    <n v="30400"/>
    <s v="EMPRESA NORMAL INICIO         "/>
    <s v="JURIDICAS "/>
    <s v="RIESGO.FIRMA"/>
    <x v="7"/>
    <x v="36"/>
    <n v="1093714"/>
    <n v="0"/>
    <n v="0"/>
    <s v="4) POSTERIOR"/>
    <x v="0"/>
    <n v="286763"/>
    <s v="001108501110298127"/>
    <d v="2022-12-28T00:00:00"/>
    <x v="98"/>
    <n v="0.5"/>
    <s v="USD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0428205"/>
    <s v="COMERCIO E INDUSTRIA DENTAL TARRILL          "/>
    <n v="30300"/>
    <s v="EMPRESA PEQUENA               "/>
    <s v="JURIDICAS "/>
    <s v="COLOCACIONES"/>
    <x v="6"/>
    <x v="67"/>
    <n v="50882"/>
    <n v="0"/>
    <n v="0"/>
    <s v="4) POSTERIOR"/>
    <x v="0"/>
    <n v="50882"/>
    <s v="001103002001044434"/>
    <d v="2022-11-23T00:00:00"/>
    <x v="127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0428205"/>
    <s v="COMERCIO E INDUSTRIA DENTAL TARRILL          "/>
    <n v="30300"/>
    <s v="EMPRESA PEQUENA               "/>
    <s v="JURIDICAS "/>
    <s v="COLOCACIONES"/>
    <x v="6"/>
    <x v="0"/>
    <n v="33795"/>
    <n v="0"/>
    <n v="0"/>
    <s v="4) POSTERIOR"/>
    <x v="0"/>
    <n v="33795"/>
    <s v="001103002001044434"/>
    <d v="2022-11-23T00:00:00"/>
    <x v="127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0428205"/>
    <s v="COMERCIO E INDUSTRIA DENTAL TARRILL          "/>
    <n v="30300"/>
    <s v="EMPRESA PEQUENA               "/>
    <s v="JURIDICAS "/>
    <s v="RIESGO.FIRMA"/>
    <x v="3"/>
    <x v="0"/>
    <n v="120"/>
    <n v="0"/>
    <n v="0"/>
    <s v="4) POSTERIOR"/>
    <x v="0"/>
    <n v="120"/>
    <s v="001103499800210734"/>
    <d v="2021-01-08T00:00:00"/>
    <x v="0"/>
    <n v="7.5"/>
    <s v="PEN"/>
    <s v="NORMAL "/>
    <x v="0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0428205"/>
    <s v="COMERCIO E INDUSTRIA DENTAL TARRILL          "/>
    <n v="30300"/>
    <s v="EMPRESA PEQUENA               "/>
    <s v="JURIDICAS "/>
    <s v="RIESGO.FIRMA"/>
    <x v="3"/>
    <x v="82"/>
    <n v="918"/>
    <n v="0"/>
    <n v="0"/>
    <s v="4) POSTERIOR"/>
    <x v="0"/>
    <n v="918"/>
    <s v="001103499800190415"/>
    <d v="2018-01-18T00:00:00"/>
    <x v="107"/>
    <n v="7.5"/>
    <s v="PEN"/>
    <s v="NORMAL "/>
    <x v="0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00428205"/>
    <s v="COMERCIO E INDUSTRIA DENTAL TARRILL          "/>
    <n v="30300"/>
    <s v="EMPRESA PEQUENA               "/>
    <s v="JURIDICAS "/>
    <s v="RIESGO.FIRMA"/>
    <x v="3"/>
    <x v="31"/>
    <n v="133490"/>
    <n v="0"/>
    <n v="0"/>
    <s v="4) POSTERIOR"/>
    <x v="0"/>
    <n v="35000"/>
    <s v="001103499800220543"/>
    <d v="2022-08-08T00:00:00"/>
    <x v="36"/>
    <n v="5.05"/>
    <s v="USD"/>
    <s v="NORMAL "/>
    <x v="0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108"/>
    <n v="1661"/>
    <n v="0"/>
    <n v="0"/>
    <s v="4) POSTERIOR"/>
    <x v="0"/>
    <n v="1661"/>
    <s v="001108922001279567"/>
    <d v="2022-11-1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47"/>
    <n v="1088"/>
    <n v="0"/>
    <n v="0"/>
    <s v="4) POSTERIOR"/>
    <x v="0"/>
    <n v="1088"/>
    <s v="001108922001279567"/>
    <d v="2022-11-1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99"/>
    <n v="5451"/>
    <n v="0"/>
    <n v="0"/>
    <s v="4) POSTERIOR"/>
    <x v="0"/>
    <n v="5451"/>
    <s v="001108922001279567"/>
    <d v="2022-11-1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0"/>
    <n v="4102"/>
    <n v="0"/>
    <n v="0"/>
    <s v="4) POSTERIOR"/>
    <x v="0"/>
    <n v="4102"/>
    <s v="001108922001279567"/>
    <d v="2022-11-17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23"/>
    <n v="1845"/>
    <n v="0"/>
    <n v="0"/>
    <s v="4) POSTERIOR"/>
    <x v="0"/>
    <n v="1845"/>
    <s v="001108922001279567"/>
    <d v="2022-11-17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11"/>
    <n v="2606"/>
    <n v="0"/>
    <n v="0"/>
    <s v="4) POSTERIOR"/>
    <x v="0"/>
    <n v="2606"/>
    <s v="001108922001279567"/>
    <d v="2022-11-17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48"/>
    <n v="6720"/>
    <n v="0"/>
    <n v="0"/>
    <s v="4) POSTERIOR"/>
    <x v="0"/>
    <n v="6720"/>
    <s v="001108922001279567"/>
    <d v="2022-11-17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3"/>
    <n v="1836"/>
    <n v="0"/>
    <n v="0"/>
    <s v="4) POSTERIOR"/>
    <x v="0"/>
    <n v="1836"/>
    <s v="001108922001279567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82"/>
    <n v="996"/>
    <n v="0"/>
    <n v="0"/>
    <s v="4) POSTERIOR"/>
    <x v="0"/>
    <n v="996"/>
    <s v="001108922001279567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1"/>
    <n v="9655"/>
    <n v="0"/>
    <n v="0"/>
    <s v="4) POSTERIOR"/>
    <x v="0"/>
    <n v="9655"/>
    <s v="001108922001279567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87"/>
    <n v="994"/>
    <n v="0"/>
    <n v="0"/>
    <s v="4) POSTERIOR"/>
    <x v="0"/>
    <n v="994"/>
    <s v="001108922001279567"/>
    <d v="2022-11-1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49"/>
    <n v="1290"/>
    <n v="0"/>
    <n v="0"/>
    <s v="4) POSTERIOR"/>
    <x v="0"/>
    <n v="1290"/>
    <s v="001108922001279567"/>
    <d v="2022-11-1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37"/>
    <n v="2982"/>
    <n v="0"/>
    <n v="0"/>
    <s v="4) POSTERIOR"/>
    <x v="0"/>
    <n v="2982"/>
    <s v="001108922001279567"/>
    <d v="2022-11-1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74"/>
    <n v="2800"/>
    <n v="0"/>
    <n v="0"/>
    <s v="4) POSTERIOR"/>
    <x v="0"/>
    <n v="2800"/>
    <s v="001108922001279567"/>
    <d v="2022-11-17T00:00:00"/>
    <x v="272"/>
    <n v="0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35"/>
    <n v="3068"/>
    <n v="0"/>
    <n v="0"/>
    <s v="4) POSTERIOR"/>
    <x v="0"/>
    <n v="3068"/>
    <s v="001108922001279567"/>
    <d v="2022-11-17T00:00:00"/>
    <x v="272"/>
    <n v="0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31"/>
    <n v="2975"/>
    <n v="0"/>
    <n v="0"/>
    <s v="4) POSTERIOR"/>
    <x v="0"/>
    <n v="2975"/>
    <s v="001108922001279567"/>
    <d v="2022-11-17T00:00:00"/>
    <x v="272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89"/>
    <n v="2969"/>
    <n v="0"/>
    <n v="0"/>
    <s v="4) POSTERIOR"/>
    <x v="0"/>
    <n v="2969"/>
    <s v="001108922001279567"/>
    <d v="2022-11-17T00:00:00"/>
    <x v="272"/>
    <n v="0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12"/>
    <n v="8002"/>
    <n v="0"/>
    <n v="0"/>
    <s v="4) POSTERIOR"/>
    <x v="0"/>
    <n v="8002"/>
    <s v="001108922001279567"/>
    <d v="2022-11-17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70"/>
    <n v="8000"/>
    <n v="0"/>
    <n v="0"/>
    <s v="4) POSTERIOR"/>
    <x v="0"/>
    <n v="8000"/>
    <s v="001108922001279567"/>
    <d v="2022-11-17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94"/>
    <n v="29375"/>
    <n v="0"/>
    <n v="0"/>
    <s v="4) POSTERIOR"/>
    <x v="0"/>
    <n v="29375"/>
    <s v="001108922001279567"/>
    <d v="2022-11-17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58"/>
    <n v="2962"/>
    <n v="0"/>
    <n v="0"/>
    <s v="4) POSTERIOR"/>
    <x v="0"/>
    <n v="2962"/>
    <s v="001108922001279567"/>
    <d v="2022-11-17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27"/>
    <n v="11132"/>
    <n v="0"/>
    <n v="0"/>
    <s v="4) POSTERIOR"/>
    <x v="0"/>
    <n v="11132"/>
    <s v="001108922001279567"/>
    <d v="2022-11-17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16"/>
    <n v="11129"/>
    <n v="0"/>
    <n v="0"/>
    <s v="4) POSTERIOR"/>
    <x v="0"/>
    <n v="11129"/>
    <s v="001108922001279567"/>
    <d v="2022-11-17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50"/>
    <n v="2955"/>
    <n v="0"/>
    <n v="0"/>
    <s v="4) POSTERIOR"/>
    <x v="0"/>
    <n v="2955"/>
    <s v="001108922001279567"/>
    <d v="2022-11-17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85"/>
    <n v="2952"/>
    <n v="0"/>
    <n v="0"/>
    <s v="4) POSTERIOR"/>
    <x v="0"/>
    <n v="2952"/>
    <s v="001108922001279567"/>
    <d v="2022-11-17T00:00:00"/>
    <x v="272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90"/>
    <n v="2948"/>
    <n v="0"/>
    <n v="0"/>
    <s v="4) POSTERIOR"/>
    <x v="0"/>
    <n v="2948"/>
    <s v="001108922001279567"/>
    <d v="2022-11-17T00:00:00"/>
    <x v="272"/>
    <n v="0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13"/>
    <n v="3540"/>
    <n v="0"/>
    <n v="0"/>
    <s v="4) POSTERIOR"/>
    <x v="0"/>
    <n v="3540"/>
    <s v="001108922001279567"/>
    <d v="2022-11-17T00:00:00"/>
    <x v="272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1"/>
    <x v="7"/>
    <n v="180000"/>
    <n v="0"/>
    <n v="0"/>
    <s v="4) POSTERIOR"/>
    <x v="0"/>
    <n v="180000"/>
    <s v="001104379601630498"/>
    <d v="2022-12-15T00:00:00"/>
    <x v="49"/>
    <n v="10.6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22"/>
    <n v="3532"/>
    <n v="0"/>
    <n v="0"/>
    <s v="4) POSTERIOR"/>
    <x v="0"/>
    <n v="3532"/>
    <s v="001108922001279567"/>
    <d v="2022-11-17T00:00:00"/>
    <x v="272"/>
    <n v="0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509163"/>
    <s v="COMPA#IA LOGISTICA MAYORISTA SAC             "/>
    <n v="30300"/>
    <s v="EMPRESA PEQUENA               "/>
    <s v="JURIDICAS "/>
    <s v="COLOCACIONES"/>
    <x v="6"/>
    <x v="8"/>
    <n v="3524"/>
    <n v="0"/>
    <n v="0"/>
    <s v="4) POSTERIOR"/>
    <x v="0"/>
    <n v="3524"/>
    <s v="001108922001279567"/>
    <d v="2022-11-1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11"/>
    <n v="2805"/>
    <n v="0"/>
    <n v="0"/>
    <s v="4) POSTERIOR"/>
    <x v="0"/>
    <n v="2805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10"/>
    <n v="2265"/>
    <n v="0"/>
    <n v="0"/>
    <s v="4) POSTERIOR"/>
    <x v="0"/>
    <n v="2265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07"/>
    <n v="12555"/>
    <n v="0"/>
    <n v="0"/>
    <s v="4) POSTERIOR"/>
    <x v="0"/>
    <n v="12555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06"/>
    <n v="14288"/>
    <n v="0"/>
    <n v="0"/>
    <s v="4) POSTERIOR"/>
    <x v="0"/>
    <n v="14288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08"/>
    <n v="6815"/>
    <n v="0"/>
    <n v="0"/>
    <s v="4) POSTERIOR"/>
    <x v="0"/>
    <n v="6815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09"/>
    <n v="20629"/>
    <n v="0"/>
    <n v="0"/>
    <s v="4) POSTERIOR"/>
    <x v="0"/>
    <n v="20629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1"/>
    <n v="7609"/>
    <n v="0"/>
    <n v="0"/>
    <s v="4) POSTERIOR"/>
    <x v="0"/>
    <n v="7609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2"/>
    <n v="6124"/>
    <n v="0"/>
    <n v="0"/>
    <s v="4) POSTERIOR"/>
    <x v="0"/>
    <n v="6124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47"/>
    <n v="57837"/>
    <n v="0"/>
    <n v="0"/>
    <s v="4) POSTERIOR"/>
    <x v="0"/>
    <n v="57837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9"/>
    <n v="42901"/>
    <n v="0"/>
    <n v="0"/>
    <s v="4) POSTERIOR"/>
    <x v="0"/>
    <n v="42901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02"/>
    <n v="4075"/>
    <n v="0"/>
    <n v="0"/>
    <s v="4) POSTERIOR"/>
    <x v="0"/>
    <n v="4075"/>
    <s v="001108272001663960"/>
    <d v="2022-12-29T00:00:00"/>
    <x v="125"/>
    <n v="15.8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4"/>
    <n v="22649"/>
    <n v="0"/>
    <n v="0"/>
    <s v="4) POSTERIOR"/>
    <x v="0"/>
    <n v="22649"/>
    <s v="001108272001663960"/>
    <d v="2022-12-29T00:00:00"/>
    <x v="125"/>
    <n v="15.8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0"/>
    <n v="3674"/>
    <n v="0"/>
    <n v="0"/>
    <s v="4) POSTERIOR"/>
    <x v="0"/>
    <n v="3674"/>
    <s v="001108272001663960"/>
    <d v="2022-12-29T00:00:00"/>
    <x v="125"/>
    <n v="15.8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9"/>
    <n v="5958"/>
    <n v="0"/>
    <n v="0"/>
    <s v="4) POSTERIOR"/>
    <x v="0"/>
    <n v="5958"/>
    <s v="001108272001663960"/>
    <d v="2022-12-29T00:00:00"/>
    <x v="125"/>
    <n v="15.8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5"/>
    <n v="24877"/>
    <n v="0"/>
    <n v="0"/>
    <s v="4) POSTERIOR"/>
    <x v="0"/>
    <n v="24877"/>
    <s v="001108272001663960"/>
    <d v="2022-12-29T00:00:00"/>
    <x v="125"/>
    <n v="15.8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7"/>
    <n v="6367"/>
    <n v="0"/>
    <n v="0"/>
    <s v="4) POSTERIOR"/>
    <x v="0"/>
    <n v="6367"/>
    <s v="001108272001663960"/>
    <d v="2022-12-29T00:00:00"/>
    <x v="125"/>
    <n v="15.8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0"/>
    <n v="20926"/>
    <n v="0"/>
    <n v="0"/>
    <s v="4) POSTERIOR"/>
    <x v="0"/>
    <n v="20926"/>
    <s v="001108272001663960"/>
    <d v="2022-12-29T00:00:00"/>
    <x v="125"/>
    <n v="15.8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03"/>
    <n v="20244"/>
    <n v="0"/>
    <n v="0"/>
    <s v="4) POSTERIOR"/>
    <x v="0"/>
    <n v="20244"/>
    <s v="001108272001663960"/>
    <d v="2022-12-29T00:00:00"/>
    <x v="125"/>
    <n v="15.8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3"/>
    <n v="8608"/>
    <n v="0"/>
    <n v="0"/>
    <s v="4) POSTERIOR"/>
    <x v="0"/>
    <n v="8608"/>
    <s v="001108272001663960"/>
    <d v="2022-12-29T00:00:00"/>
    <x v="125"/>
    <n v="15.8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7"/>
    <n v="39123"/>
    <n v="0"/>
    <n v="0"/>
    <s v="4) POSTERIOR"/>
    <x v="0"/>
    <n v="39123"/>
    <s v="001108272001663960"/>
    <d v="2022-12-29T00:00:00"/>
    <x v="125"/>
    <n v="15.8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1"/>
    <n v="5143"/>
    <n v="0"/>
    <n v="0"/>
    <s v="4) POSTERIOR"/>
    <x v="0"/>
    <n v="5143"/>
    <s v="001108272001663960"/>
    <d v="2022-12-29T00:00:00"/>
    <x v="125"/>
    <n v="15.8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1"/>
    <n v="8146"/>
    <n v="0"/>
    <n v="0"/>
    <s v="4) POSTERIOR"/>
    <x v="0"/>
    <n v="8146"/>
    <s v="001108272001663960"/>
    <d v="2022-12-29T00:00:00"/>
    <x v="125"/>
    <n v="15.8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2"/>
    <n v="3405"/>
    <n v="0"/>
    <n v="0"/>
    <s v="4) POSTERIOR"/>
    <x v="0"/>
    <n v="3405"/>
    <s v="001108272001663960"/>
    <d v="2022-12-29T00:00:00"/>
    <x v="125"/>
    <n v="15.8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48"/>
    <n v="17052"/>
    <n v="0"/>
    <n v="0"/>
    <s v="4) POSTERIOR"/>
    <x v="0"/>
    <n v="17052"/>
    <s v="001108272001663960"/>
    <d v="2022-12-29T00:00:00"/>
    <x v="125"/>
    <n v="15.8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"/>
    <n v="74578"/>
    <n v="0"/>
    <n v="0"/>
    <s v="4) POSTERIOR"/>
    <x v="0"/>
    <n v="74578"/>
    <s v="001108272001663960"/>
    <d v="2022-12-29T00:00:00"/>
    <x v="125"/>
    <n v="15.8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0"/>
    <n v="14142"/>
    <n v="0"/>
    <n v="0"/>
    <s v="4) POSTERIOR"/>
    <x v="0"/>
    <n v="14142"/>
    <s v="001108272001663960"/>
    <d v="2022-12-29T00:00:00"/>
    <x v="125"/>
    <n v="15.8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2"/>
    <n v="13493"/>
    <n v="0"/>
    <n v="0"/>
    <s v="4) POSTERIOR"/>
    <x v="0"/>
    <n v="13493"/>
    <s v="001108272001663960"/>
    <d v="2022-12-29T00:00:00"/>
    <x v="125"/>
    <n v="15.8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6"/>
    <n v="6667"/>
    <n v="0"/>
    <n v="0"/>
    <s v="4) POSTERIOR"/>
    <x v="0"/>
    <n v="6667"/>
    <s v="001108272001663960"/>
    <d v="2022-12-29T00:00:00"/>
    <x v="125"/>
    <n v="15.8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0"/>
    <n v="10114"/>
    <n v="0"/>
    <n v="0"/>
    <s v="4) POSTERIOR"/>
    <x v="0"/>
    <n v="10114"/>
    <s v="001108272001663960"/>
    <d v="2022-12-29T00:00:00"/>
    <x v="125"/>
    <n v="15.8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0"/>
    <n v="46266"/>
    <n v="0"/>
    <n v="0"/>
    <s v="4) POSTERIOR"/>
    <x v="0"/>
    <n v="46266"/>
    <s v="001108272001663960"/>
    <d v="2022-12-29T00:00:00"/>
    <x v="125"/>
    <n v="15.8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"/>
    <n v="1268"/>
    <n v="0"/>
    <n v="0"/>
    <s v="4) POSTERIOR"/>
    <x v="0"/>
    <n v="1268"/>
    <s v="001108272001663960"/>
    <d v="2022-12-29T00:00:00"/>
    <x v="125"/>
    <n v="15.8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1"/>
    <x v="26"/>
    <n v="117670"/>
    <n v="117670"/>
    <n v="1"/>
    <s v="4) POSTERIOR"/>
    <x v="0"/>
    <n v="117670"/>
    <s v="001103499600368740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6"/>
    <n v="5297"/>
    <n v="0"/>
    <n v="0"/>
    <s v="4) POSTERIOR"/>
    <x v="0"/>
    <n v="5297"/>
    <s v="001108272001663960"/>
    <d v="2022-12-29T00:00:00"/>
    <x v="125"/>
    <n v="15.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"/>
    <n v="12033"/>
    <n v="0"/>
    <n v="0"/>
    <s v="4) POSTERIOR"/>
    <x v="0"/>
    <n v="12033"/>
    <s v="001108272001663960"/>
    <d v="2022-12-29T00:00:00"/>
    <x v="125"/>
    <n v="15.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7"/>
    <n v="3399"/>
    <n v="0"/>
    <n v="0"/>
    <s v="4) POSTERIOR"/>
    <x v="0"/>
    <n v="3399"/>
    <s v="001108272001663960"/>
    <d v="2022-12-29T00:00:00"/>
    <x v="125"/>
    <n v="15.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49"/>
    <n v="25204"/>
    <n v="0"/>
    <n v="0"/>
    <s v="4) POSTERIOR"/>
    <x v="0"/>
    <n v="25204"/>
    <s v="001108272001663960"/>
    <d v="2022-12-29T00:00:00"/>
    <x v="125"/>
    <n v="15.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4"/>
    <n v="8584"/>
    <n v="0"/>
    <n v="0"/>
    <s v="4) POSTERIOR"/>
    <x v="0"/>
    <n v="8584"/>
    <s v="001108272001663960"/>
    <d v="2022-12-29T00:00:00"/>
    <x v="125"/>
    <n v="15.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3"/>
    <n v="12355"/>
    <n v="0"/>
    <n v="0"/>
    <s v="4) POSTERIOR"/>
    <x v="0"/>
    <n v="12355"/>
    <s v="001108272001663960"/>
    <d v="2022-12-29T00:00:00"/>
    <x v="125"/>
    <n v="15.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7"/>
    <n v="13495"/>
    <n v="0"/>
    <n v="0"/>
    <s v="4) POSTERIOR"/>
    <x v="0"/>
    <n v="13495"/>
    <s v="001108272001663960"/>
    <d v="2022-12-29T00:00:00"/>
    <x v="125"/>
    <n v="15.8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4"/>
    <n v="3534"/>
    <n v="0"/>
    <n v="0"/>
    <s v="4) POSTERIOR"/>
    <x v="0"/>
    <n v="3534"/>
    <s v="001108272001663960"/>
    <d v="2022-12-29T00:00:00"/>
    <x v="125"/>
    <n v="15.8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1"/>
    <x v="35"/>
    <n v="19950"/>
    <n v="19950"/>
    <n v="1"/>
    <s v="4) POSTERIOR"/>
    <x v="0"/>
    <n v="19950"/>
    <s v="001108099600002428"/>
    <d v="2019-09-30T00:00:00"/>
    <x v="428"/>
    <n v="7.3"/>
    <s v="PEN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5"/>
    <n v="98801"/>
    <n v="0"/>
    <n v="0"/>
    <s v="4) POSTERIOR"/>
    <x v="0"/>
    <n v="98801"/>
    <s v="001108272001663960"/>
    <d v="2022-12-29T00:00:00"/>
    <x v="125"/>
    <n v="15.8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5"/>
    <n v="13384"/>
    <n v="0"/>
    <n v="0"/>
    <s v="4) POSTERIOR"/>
    <x v="0"/>
    <n v="13384"/>
    <s v="001108272001663960"/>
    <d v="2022-12-29T00:00:00"/>
    <x v="125"/>
    <n v="15.8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3"/>
    <n v="4113"/>
    <n v="0"/>
    <n v="0"/>
    <s v="4) POSTERIOR"/>
    <x v="0"/>
    <n v="4113"/>
    <s v="001108272001663960"/>
    <d v="2022-12-29T00:00:00"/>
    <x v="125"/>
    <n v="15.8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4"/>
    <n v="4458"/>
    <n v="0"/>
    <n v="0"/>
    <s v="4) POSTERIOR"/>
    <x v="0"/>
    <n v="4458"/>
    <s v="001108272001663960"/>
    <d v="2022-12-29T00:00:00"/>
    <x v="125"/>
    <n v="15.8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6"/>
    <n v="2344"/>
    <n v="0"/>
    <n v="0"/>
    <s v="4) POSTERIOR"/>
    <x v="0"/>
    <n v="2344"/>
    <s v="001108272001663960"/>
    <d v="2022-12-29T00:00:00"/>
    <x v="125"/>
    <n v="15.8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1"/>
    <n v="8224"/>
    <n v="0"/>
    <n v="0"/>
    <s v="4) POSTERIOR"/>
    <x v="0"/>
    <n v="8224"/>
    <s v="001108272001663960"/>
    <d v="2022-12-29T00:00:00"/>
    <x v="125"/>
    <n v="15.8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3"/>
    <n v="10462"/>
    <n v="0"/>
    <n v="0"/>
    <s v="4) POSTERIOR"/>
    <x v="0"/>
    <n v="10462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7"/>
    <n v="6757"/>
    <n v="0"/>
    <n v="0"/>
    <s v="4) POSTERIOR"/>
    <x v="0"/>
    <n v="6757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4"/>
    <n v="6184"/>
    <n v="0"/>
    <n v="0"/>
    <s v="4) POSTERIOR"/>
    <x v="0"/>
    <n v="6184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8"/>
    <n v="9258"/>
    <n v="0"/>
    <n v="0"/>
    <s v="4) POSTERIOR"/>
    <x v="0"/>
    <n v="9258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9"/>
    <n v="2824"/>
    <n v="0"/>
    <n v="0"/>
    <s v="4) POSTERIOR"/>
    <x v="0"/>
    <n v="2824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8"/>
    <n v="44327"/>
    <n v="0"/>
    <n v="0"/>
    <s v="4) POSTERIOR"/>
    <x v="0"/>
    <n v="44327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9"/>
    <n v="3027"/>
    <n v="0"/>
    <n v="0"/>
    <s v="4) POSTERIOR"/>
    <x v="0"/>
    <n v="3027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2"/>
    <n v="7055"/>
    <n v="0"/>
    <n v="0"/>
    <s v="4) POSTERIOR"/>
    <x v="0"/>
    <n v="7055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0"/>
    <n v="2350"/>
    <n v="0"/>
    <n v="0"/>
    <s v="4) POSTERIOR"/>
    <x v="0"/>
    <n v="2350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4"/>
    <n v="5215"/>
    <n v="0"/>
    <n v="0"/>
    <s v="4) POSTERIOR"/>
    <x v="0"/>
    <n v="5215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"/>
    <n v="34602"/>
    <n v="0"/>
    <n v="0"/>
    <s v="4) POSTERIOR"/>
    <x v="0"/>
    <n v="34602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5"/>
    <n v="2037"/>
    <n v="0"/>
    <n v="0"/>
    <s v="4) POSTERIOR"/>
    <x v="0"/>
    <n v="2037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3"/>
    <n v="5787"/>
    <n v="0"/>
    <n v="0"/>
    <s v="4) POSTERIOR"/>
    <x v="0"/>
    <n v="5787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8"/>
    <n v="2540"/>
    <n v="0"/>
    <n v="0"/>
    <s v="4) POSTERIOR"/>
    <x v="0"/>
    <n v="2540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2"/>
    <n v="18330"/>
    <n v="0"/>
    <n v="0"/>
    <s v="4) POSTERIOR"/>
    <x v="0"/>
    <n v="18330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4"/>
    <n v="5203"/>
    <n v="0"/>
    <n v="0"/>
    <s v="4) POSTERIOR"/>
    <x v="0"/>
    <n v="5203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1"/>
    <x v="27"/>
    <n v="117834"/>
    <n v="117834"/>
    <n v="1"/>
    <s v="4) POSTERIOR"/>
    <x v="0"/>
    <n v="117834"/>
    <s v="001103499600368740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7"/>
    <n v="4041"/>
    <n v="0"/>
    <n v="0"/>
    <s v="4) POSTERIOR"/>
    <x v="0"/>
    <n v="4041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6"/>
    <n v="5853"/>
    <n v="0"/>
    <n v="0"/>
    <s v="4) POSTERIOR"/>
    <x v="0"/>
    <n v="5853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8"/>
    <n v="7767"/>
    <n v="0"/>
    <n v="0"/>
    <s v="4) POSTERIOR"/>
    <x v="0"/>
    <n v="7767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0"/>
    <n v="7976"/>
    <n v="0"/>
    <n v="0"/>
    <s v="4) POSTERIOR"/>
    <x v="0"/>
    <n v="7976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6"/>
    <n v="1163"/>
    <n v="0"/>
    <n v="0"/>
    <s v="4) POSTERIOR"/>
    <x v="0"/>
    <n v="1163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4"/>
    <x v="9"/>
    <n v="246480"/>
    <n v="0"/>
    <n v="0"/>
    <s v="4) POSTERIOR"/>
    <x v="0"/>
    <n v="64625"/>
    <s v="001108501152428187"/>
    <d v="2022-08-29T00:00:00"/>
    <x v="67"/>
    <n v="12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4"/>
    <x v="9"/>
    <n v="292469"/>
    <n v="0"/>
    <n v="0"/>
    <s v="4) POSTERIOR"/>
    <x v="0"/>
    <n v="76683"/>
    <s v="001108501152428195"/>
    <d v="2022-08-29T00:00:00"/>
    <x v="67"/>
    <n v="12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4"/>
    <x v="9"/>
    <n v="95548"/>
    <n v="0"/>
    <n v="0"/>
    <s v="4) POSTERIOR"/>
    <x v="0"/>
    <n v="25052"/>
    <s v="001108501152428209"/>
    <d v="2022-08-29T00:00:00"/>
    <x v="67"/>
    <n v="12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4"/>
    <x v="9"/>
    <n v="318999"/>
    <n v="0"/>
    <n v="0"/>
    <s v="4) POSTERIOR"/>
    <x v="0"/>
    <n v="83639"/>
    <s v="001108501152428225"/>
    <d v="2022-08-29T00:00:00"/>
    <x v="67"/>
    <n v="12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"/>
    <n v="31025"/>
    <n v="0"/>
    <n v="0"/>
    <s v="4) POSTERIOR"/>
    <x v="0"/>
    <n v="31025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1"/>
    <x v="17"/>
    <n v="20153"/>
    <n v="20153"/>
    <n v="1"/>
    <s v="4) POSTERIOR"/>
    <x v="0"/>
    <n v="20153"/>
    <s v="001108099600002428"/>
    <d v="2019-09-30T00:00:00"/>
    <x v="428"/>
    <n v="7.3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7"/>
    <n v="37032"/>
    <n v="0"/>
    <n v="0"/>
    <s v="4) POSTERIOR"/>
    <x v="0"/>
    <n v="37032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5"/>
    <n v="2254"/>
    <n v="0"/>
    <n v="0"/>
    <s v="4) POSTERIOR"/>
    <x v="0"/>
    <n v="2254"/>
    <s v="001108272001663960"/>
    <d v="2022-12-29T00:00:00"/>
    <x v="125"/>
    <n v="15.8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8"/>
    <n v="4981"/>
    <n v="0"/>
    <n v="0"/>
    <s v="4) POSTERIOR"/>
    <x v="0"/>
    <n v="4981"/>
    <s v="001108272001663960"/>
    <d v="2022-12-29T00:00:00"/>
    <x v="125"/>
    <n v="15.8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3"/>
    <n v="3349"/>
    <n v="0"/>
    <n v="0"/>
    <s v="4) POSTERIOR"/>
    <x v="0"/>
    <n v="3349"/>
    <s v="001108272001663960"/>
    <d v="2022-12-29T00:00:00"/>
    <x v="125"/>
    <n v="15.8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0"/>
    <n v="9466"/>
    <n v="0"/>
    <n v="0"/>
    <s v="4) POSTERIOR"/>
    <x v="0"/>
    <n v="9466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5"/>
    <n v="5726"/>
    <n v="0"/>
    <n v="0"/>
    <s v="4) POSTERIOR"/>
    <x v="0"/>
    <n v="5726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1"/>
    <n v="1042"/>
    <n v="0"/>
    <n v="0"/>
    <s v="4) POSTERIOR"/>
    <x v="0"/>
    <n v="1042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86"/>
    <n v="4586"/>
    <n v="0"/>
    <n v="0"/>
    <s v="4) POSTERIOR"/>
    <x v="0"/>
    <n v="4586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9"/>
    <n v="13639"/>
    <n v="0"/>
    <n v="0"/>
    <s v="4) POSTERIOR"/>
    <x v="0"/>
    <n v="13639"/>
    <s v="001108272001663960"/>
    <d v="2022-12-29T00:00:00"/>
    <x v="125"/>
    <n v="15.8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3"/>
    <n v="7170"/>
    <n v="0"/>
    <n v="0"/>
    <s v="4) POSTERIOR"/>
    <x v="0"/>
    <n v="7170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6"/>
    <n v="4560"/>
    <n v="0"/>
    <n v="0"/>
    <s v="4) POSTERIOR"/>
    <x v="0"/>
    <n v="4560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7"/>
    <n v="17065"/>
    <n v="0"/>
    <n v="0"/>
    <s v="4) POSTERIOR"/>
    <x v="0"/>
    <n v="17065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1"/>
    <n v="2239"/>
    <n v="0"/>
    <n v="0"/>
    <s v="4) POSTERIOR"/>
    <x v="0"/>
    <n v="2239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2"/>
    <n v="4609"/>
    <n v="0"/>
    <n v="0"/>
    <s v="4) POSTERIOR"/>
    <x v="0"/>
    <n v="4609"/>
    <s v="001108272001663960"/>
    <d v="2022-12-29T00:00:00"/>
    <x v="125"/>
    <n v="15.8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4"/>
    <n v="10698"/>
    <n v="0"/>
    <n v="0"/>
    <s v="4) POSTERIOR"/>
    <x v="0"/>
    <n v="10698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3"/>
    <n v="2647"/>
    <n v="0"/>
    <n v="0"/>
    <s v="4) POSTERIOR"/>
    <x v="0"/>
    <n v="2647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1"/>
    <x v="28"/>
    <n v="117984"/>
    <n v="117984"/>
    <n v="1"/>
    <s v="4) POSTERIOR"/>
    <x v="0"/>
    <n v="117984"/>
    <s v="001103499600368740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28"/>
    <n v="1191"/>
    <n v="0"/>
    <n v="0"/>
    <s v="4) POSTERIOR"/>
    <x v="0"/>
    <n v="1191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97"/>
    <n v="33612"/>
    <n v="0"/>
    <n v="0"/>
    <s v="4) POSTERIOR"/>
    <x v="0"/>
    <n v="33612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54"/>
    <n v="4905"/>
    <n v="0"/>
    <n v="0"/>
    <s v="4) POSTERIOR"/>
    <x v="0"/>
    <n v="4905"/>
    <s v="001108272001663960"/>
    <d v="2022-12-29T00:00:00"/>
    <x v="125"/>
    <n v="15.8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0"/>
    <n v="1149"/>
    <n v="0"/>
    <n v="0"/>
    <s v="4) POSTERIOR"/>
    <x v="0"/>
    <n v="1149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8"/>
    <n v="2639"/>
    <n v="0"/>
    <n v="0"/>
    <s v="4) POSTERIOR"/>
    <x v="0"/>
    <n v="2639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1"/>
    <x v="36"/>
    <n v="20231"/>
    <n v="20231"/>
    <n v="1"/>
    <s v="4) POSTERIOR"/>
    <x v="0"/>
    <n v="20231"/>
    <s v="001108099600002428"/>
    <d v="2019-09-30T00:00:00"/>
    <x v="428"/>
    <n v="7.3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36"/>
    <n v="17214"/>
    <n v="0"/>
    <n v="0"/>
    <s v="4) POSTERIOR"/>
    <x v="0"/>
    <n v="17214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675383"/>
    <s v="CORPORACION POWER ACOUSTIK SOCIEDAD          "/>
    <n v="30300"/>
    <s v="EMPRESA PEQUENA               "/>
    <s v="JURIDICAS "/>
    <s v="COLOCACIONES"/>
    <x v="6"/>
    <x v="19"/>
    <n v="1186"/>
    <n v="0"/>
    <n v="0"/>
    <s v="4) POSTERIOR"/>
    <x v="0"/>
    <n v="1186"/>
    <s v="001108272001663960"/>
    <d v="2022-12-29T00:00:00"/>
    <x v="125"/>
    <n v="15.8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0"/>
    <n v="22887"/>
    <n v="0"/>
    <n v="0"/>
    <s v="4) POSTERIOR"/>
    <x v="0"/>
    <n v="22887"/>
    <s v="001103499600381925"/>
    <d v="2022-09-07T00:00:00"/>
    <x v="140"/>
    <n v="12.7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56"/>
    <n v="62982"/>
    <n v="62982"/>
    <n v="1"/>
    <s v="4) POSTERIOR"/>
    <x v="0"/>
    <n v="62982"/>
    <s v="001103499600369143"/>
    <d v="2020-06-18T00:00:00"/>
    <x v="322"/>
    <n v="1.1000000000000001"/>
    <s v="PEN"/>
    <s v="NORMAL "/>
    <x v="1"/>
    <n v="1"/>
    <x v="1"/>
    <x v="0"/>
    <x v="1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20"/>
    <n v="34119"/>
    <n v="0"/>
    <n v="0"/>
    <s v="4) POSTERIOR"/>
    <x v="0"/>
    <n v="34119"/>
    <s v="001103499600381127"/>
    <d v="2022-07-19T00:00:00"/>
    <x v="66"/>
    <n v="11.6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4"/>
    <n v="31497"/>
    <n v="31497"/>
    <n v="1"/>
    <s v="4) POSTERIOR"/>
    <x v="0"/>
    <n v="31497"/>
    <s v="001103499600368023"/>
    <d v="2020-05-26T00:00:00"/>
    <x v="560"/>
    <n v="1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RIESGO.FIRMA"/>
    <x v="3"/>
    <x v="15"/>
    <n v="266980"/>
    <n v="0"/>
    <n v="0"/>
    <s v="4) POSTERIOR"/>
    <x v="0"/>
    <n v="70000"/>
    <s v="001103499800182625"/>
    <d v="2017-01-31T00:00:00"/>
    <x v="110"/>
    <n v="5.75"/>
    <s v="USD"/>
    <s v="NORMAL "/>
    <x v="0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24"/>
    <n v="23203"/>
    <n v="0"/>
    <n v="0"/>
    <s v="4) POSTERIOR"/>
    <x v="0"/>
    <n v="23203"/>
    <s v="001103499600381925"/>
    <d v="2022-09-07T00:00:00"/>
    <x v="140"/>
    <n v="12.7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58"/>
    <n v="63011"/>
    <n v="63011"/>
    <n v="1"/>
    <s v="4) POSTERIOR"/>
    <x v="0"/>
    <n v="63011"/>
    <s v="001103499600369143"/>
    <d v="2020-06-18T00:00:00"/>
    <x v="322"/>
    <n v="1.1000000000000001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6"/>
    <n v="31521"/>
    <n v="31521"/>
    <n v="1"/>
    <s v="4) POSTERIOR"/>
    <x v="0"/>
    <n v="31521"/>
    <s v="001103499600368023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17"/>
    <n v="37386"/>
    <n v="0"/>
    <n v="0"/>
    <s v="4) POSTERIOR"/>
    <x v="0"/>
    <n v="37386"/>
    <s v="001103499600383421"/>
    <d v="2022-12-28T00:00:00"/>
    <x v="457"/>
    <n v="12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25"/>
    <n v="23437"/>
    <n v="0"/>
    <n v="0"/>
    <s v="4) POSTERIOR"/>
    <x v="0"/>
    <n v="23437"/>
    <s v="001103499600381925"/>
    <d v="2022-09-07T00:00:00"/>
    <x v="140"/>
    <n v="12.7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52"/>
    <n v="63113"/>
    <n v="63113"/>
    <n v="1"/>
    <s v="4) POSTERIOR"/>
    <x v="0"/>
    <n v="63113"/>
    <s v="001103499600369143"/>
    <d v="2020-06-18T00:00:00"/>
    <x v="322"/>
    <n v="1.1000000000000001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8"/>
    <n v="31559"/>
    <n v="31559"/>
    <n v="1"/>
    <s v="4) POSTERIOR"/>
    <x v="0"/>
    <n v="31559"/>
    <s v="001103499600368023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1894150"/>
    <s v="DISTRIBUIDORA Y COMERCIALIZADORA CH          "/>
    <n v="30400"/>
    <s v="EMPRESA NORMAL INICIO         "/>
    <s v="JURIDICAS "/>
    <s v="COLOCACIONES"/>
    <x v="1"/>
    <x v="38"/>
    <n v="37919"/>
    <n v="0"/>
    <n v="0"/>
    <s v="4) POSTERIOR"/>
    <x v="0"/>
    <n v="37919"/>
    <s v="001103499600383421"/>
    <d v="2022-12-28T00:00:00"/>
    <x v="457"/>
    <n v="12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595455"/>
    <s v="EMPRESA DE TRANSPORTES HERMANOS ALO          "/>
    <n v="30300"/>
    <s v="EMPRESA PEQUENA               "/>
    <s v="JURIDICAS "/>
    <s v="COLOCACIONES"/>
    <x v="1"/>
    <x v="73"/>
    <n v="62836"/>
    <n v="62836"/>
    <n v="1"/>
    <s v="4) POSTERIOR"/>
    <x v="0"/>
    <n v="62836"/>
    <s v="001109709600066759"/>
    <d v="2020-06-01T00:00:00"/>
    <x v="621"/>
    <n v="1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21595455"/>
    <s v="EMPRESA DE TRANSPORTES HERMANOS ALO          "/>
    <n v="30300"/>
    <s v="EMPRESA PEQUENA               "/>
    <s v="JURIDICAS "/>
    <s v="COLOCACIONES"/>
    <x v="1"/>
    <x v="9"/>
    <n v="62890"/>
    <n v="62890"/>
    <n v="1"/>
    <s v="4) POSTERIOR"/>
    <x v="0"/>
    <n v="62890"/>
    <s v="001109709600066759"/>
    <d v="2020-06-01T00:00:00"/>
    <x v="621"/>
    <n v="1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1595455"/>
    <s v="EMPRESA DE TRANSPORTES HERMANOS ALO          "/>
    <n v="30300"/>
    <s v="EMPRESA PEQUENA               "/>
    <s v="JURIDICAS "/>
    <s v="COLOCACIONES"/>
    <x v="1"/>
    <x v="10"/>
    <n v="62965"/>
    <n v="62965"/>
    <n v="1"/>
    <s v="4) POSTERIOR"/>
    <x v="0"/>
    <n v="62965"/>
    <s v="001109709600066759"/>
    <d v="2020-06-01T00:00:00"/>
    <x v="621"/>
    <n v="1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4"/>
    <n v="45870"/>
    <n v="0"/>
    <n v="0"/>
    <s v="4) POSTERIOR"/>
    <x v="0"/>
    <n v="45870"/>
    <s v="001103499600379505"/>
    <d v="2022-03-31T00:00:00"/>
    <x v="40"/>
    <n v="1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4"/>
    <n v="33976"/>
    <n v="0"/>
    <n v="0"/>
    <s v="4) POSTERIOR"/>
    <x v="0"/>
    <n v="33976"/>
    <s v="001103499600381917"/>
    <d v="2022-08-31T00:00:00"/>
    <x v="361"/>
    <n v="11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4"/>
    <n v="46124"/>
    <n v="46124"/>
    <n v="1"/>
    <s v="4) POSTERIOR"/>
    <x v="0"/>
    <n v="46124"/>
    <s v="001107339600055383"/>
    <d v="2020-07-31T00:00:00"/>
    <x v="61"/>
    <n v="1.99"/>
    <s v="PEN"/>
    <s v="NORMAL "/>
    <x v="1"/>
    <n v="1"/>
    <x v="1"/>
    <x v="0"/>
    <x v="0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5"/>
    <n v="34507"/>
    <n v="0"/>
    <n v="0"/>
    <s v="4) POSTERIOR"/>
    <x v="0"/>
    <n v="34507"/>
    <s v="001103499600381917"/>
    <d v="2022-08-31T00:00:00"/>
    <x v="361"/>
    <n v="11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5"/>
    <n v="46278"/>
    <n v="46278"/>
    <n v="1"/>
    <s v="4) POSTERIOR"/>
    <x v="0"/>
    <n v="46278"/>
    <s v="001107339600055383"/>
    <d v="2020-07-31T00:00:00"/>
    <x v="61"/>
    <n v="1.99"/>
    <s v="PEN"/>
    <s v="NORMAL "/>
    <x v="1"/>
    <n v="1"/>
    <x v="1"/>
    <x v="0"/>
    <x v="3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7"/>
    <n v="34840"/>
    <n v="0"/>
    <n v="0"/>
    <s v="4) POSTERIOR"/>
    <x v="0"/>
    <n v="34840"/>
    <s v="001103499600381917"/>
    <d v="2022-08-31T00:00:00"/>
    <x v="361"/>
    <n v="11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7"/>
    <n v="46367"/>
    <n v="46367"/>
    <n v="1"/>
    <s v="4) POSTERIOR"/>
    <x v="0"/>
    <n v="46367"/>
    <s v="001107339600055383"/>
    <d v="2020-07-31T00:00:00"/>
    <x v="61"/>
    <n v="1.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9"/>
    <n v="35031"/>
    <n v="0"/>
    <n v="0"/>
    <s v="4) POSTERIOR"/>
    <x v="0"/>
    <n v="35031"/>
    <s v="001103499600381917"/>
    <d v="2022-08-31T00:00:00"/>
    <x v="361"/>
    <n v="11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5729820"/>
    <s v="FAR - PLAST SAC                              "/>
    <n v="30300"/>
    <s v="EMPRESA PEQUENA               "/>
    <s v="JURIDICAS "/>
    <s v="COLOCACIONES"/>
    <x v="1"/>
    <x v="19"/>
    <n v="46400"/>
    <n v="46400"/>
    <n v="1"/>
    <s v="4) POSTERIOR"/>
    <x v="0"/>
    <n v="46400"/>
    <s v="001107339600055383"/>
    <d v="2020-07-31T00:00:00"/>
    <x v="61"/>
    <n v="1.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2162630"/>
    <s v="FERROSE IMPORT EXPORT SAC                    "/>
    <n v="30300"/>
    <s v="EMPRESA PEQUENA               "/>
    <s v="JURIDICAS "/>
    <s v="COLOCACIONES"/>
    <x v="1"/>
    <x v="11"/>
    <n v="195487"/>
    <n v="0"/>
    <n v="0"/>
    <s v="4) POSTERIOR"/>
    <x v="0"/>
    <n v="195487"/>
    <s v="001103499600383138"/>
    <d v="2022-12-12T00:00:00"/>
    <x v="219"/>
    <n v="10.82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162630"/>
    <s v="FERROSE IMPORT EXPORT SAC                    "/>
    <n v="30300"/>
    <s v="EMPRESA PEQUENA               "/>
    <s v="JURIDICAS "/>
    <s v="COLOCACIONES"/>
    <x v="1"/>
    <x v="12"/>
    <n v="196935"/>
    <n v="0"/>
    <n v="0"/>
    <s v="4) POSTERIOR"/>
    <x v="0"/>
    <n v="196935"/>
    <s v="001103499600383138"/>
    <d v="2022-12-12T00:00:00"/>
    <x v="219"/>
    <n v="10.82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62630"/>
    <s v="FERROSE IMPORT EXPORT SAC                    "/>
    <n v="30300"/>
    <s v="EMPRESA PEQUENA               "/>
    <s v="JURIDICAS "/>
    <s v="COLOCACIONES"/>
    <x v="1"/>
    <x v="13"/>
    <n v="199671"/>
    <n v="0"/>
    <n v="0"/>
    <s v="4) POSTERIOR"/>
    <x v="0"/>
    <n v="199671"/>
    <s v="001103499600383138"/>
    <d v="2022-12-12T00:00:00"/>
    <x v="219"/>
    <n v="10.82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RIESGO.FIRMA"/>
    <x v="3"/>
    <x v="47"/>
    <n v="66349"/>
    <n v="0"/>
    <n v="0"/>
    <s v="4) POSTERIOR"/>
    <x v="0"/>
    <n v="66349"/>
    <s v="001103499800218115"/>
    <d v="2022-03-09T00:00:00"/>
    <x v="233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6"/>
    <x v="67"/>
    <n v="275661"/>
    <n v="0"/>
    <n v="0"/>
    <s v="4) POSTERIOR"/>
    <x v="0"/>
    <n v="72276"/>
    <s v="001108382002025343"/>
    <d v="2022-11-08T00:00:00"/>
    <x v="127"/>
    <n v="12.5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RIESGO.FIRMA"/>
    <x v="3"/>
    <x v="4"/>
    <n v="197851"/>
    <n v="0"/>
    <n v="0"/>
    <s v="4) POSTERIOR"/>
    <x v="0"/>
    <n v="51875"/>
    <s v="001103499800217372"/>
    <d v="2022-02-03T00:00:00"/>
    <x v="87"/>
    <n v="7.5"/>
    <s v="USD"/>
    <s v="NORMAL "/>
    <x v="0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2"/>
    <x v="73"/>
    <n v="4321"/>
    <n v="4321"/>
    <n v="1"/>
    <s v="4) POSTERIOR"/>
    <x v="0"/>
    <n v="1133"/>
    <s v="001108098100871415"/>
    <d v="2022-07-27T00:00:00"/>
    <x v="512"/>
    <n v="7.8"/>
    <s v="USD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6"/>
    <x v="73"/>
    <n v="109321"/>
    <n v="0"/>
    <n v="0"/>
    <s v="4) POSTERIOR"/>
    <x v="0"/>
    <n v="28663"/>
    <s v="001108382002025343"/>
    <d v="2022-11-08T00:00:00"/>
    <x v="127"/>
    <n v="12.5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RIESGO.FIRMA"/>
    <x v="3"/>
    <x v="73"/>
    <n v="120000"/>
    <n v="0"/>
    <n v="0"/>
    <s v="4) POSTERIOR"/>
    <x v="0"/>
    <n v="120000"/>
    <s v="001103499800217461"/>
    <d v="2022-01-28T00:00:00"/>
    <x v="89"/>
    <n v="7.5"/>
    <s v="PEN"/>
    <s v="NORMAL "/>
    <x v="0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2"/>
    <x v="35"/>
    <n v="1545"/>
    <n v="1545"/>
    <n v="1"/>
    <s v="4) POSTERIOR"/>
    <x v="0"/>
    <n v="405"/>
    <s v="001108098100859652"/>
    <d v="2022-02-28T00:00:00"/>
    <x v="320"/>
    <n v="6"/>
    <s v="USD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1"/>
    <x v="63"/>
    <n v="762800"/>
    <n v="0"/>
    <n v="0"/>
    <s v="4) POSTERIOR"/>
    <x v="0"/>
    <n v="200000"/>
    <s v="001104379601425681"/>
    <d v="2022-08-01T00:00:00"/>
    <x v="45"/>
    <n v="10.6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2"/>
    <x v="9"/>
    <n v="4348"/>
    <n v="4348"/>
    <n v="1"/>
    <s v="4) POSTERIOR"/>
    <x v="0"/>
    <n v="1140"/>
    <s v="001108098100871415"/>
    <d v="2022-07-27T00:00:00"/>
    <x v="512"/>
    <n v="7.8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2"/>
    <x v="17"/>
    <n v="1579"/>
    <n v="1579"/>
    <n v="1"/>
    <s v="4) POSTERIOR"/>
    <x v="0"/>
    <n v="414"/>
    <s v="001108098100859652"/>
    <d v="2022-02-28T00:00:00"/>
    <x v="320"/>
    <n v="6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6"/>
    <x v="51"/>
    <n v="615370"/>
    <n v="0"/>
    <n v="0"/>
    <s v="4) POSTERIOR"/>
    <x v="0"/>
    <n v="615370"/>
    <s v="001100462001912923"/>
    <d v="2022-12-23T00:00:00"/>
    <x v="29"/>
    <n v="17.170000000000002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6"/>
    <x v="51"/>
    <n v="12819"/>
    <n v="0"/>
    <n v="0"/>
    <s v="4) POSTERIOR"/>
    <x v="0"/>
    <n v="3361"/>
    <s v="001108382002025343"/>
    <d v="2022-11-08T00:00:00"/>
    <x v="127"/>
    <n v="12.5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2"/>
    <x v="10"/>
    <n v="4504"/>
    <n v="4504"/>
    <n v="1"/>
    <s v="4) POSTERIOR"/>
    <x v="0"/>
    <n v="1181"/>
    <s v="001108098100871415"/>
    <d v="2022-07-27T00:00:00"/>
    <x v="512"/>
    <n v="7.8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495111"/>
    <s v="FMREM SRL                                    "/>
    <n v="30400"/>
    <s v="EMPRESA NORMAL INICIO         "/>
    <s v="JURIDICAS "/>
    <s v="COLOCACIONES"/>
    <x v="2"/>
    <x v="38"/>
    <n v="1594"/>
    <n v="1594"/>
    <n v="1"/>
    <s v="4) POSTERIOR"/>
    <x v="0"/>
    <n v="418"/>
    <s v="001108098100859652"/>
    <d v="2022-02-28T00:00:00"/>
    <x v="320"/>
    <n v="6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5310343"/>
    <s v="FUNDICION PERU SAC                           "/>
    <n v="30400"/>
    <s v="EMPRESA NORMAL INICIO         "/>
    <s v="JURIDICAS "/>
    <s v="COLOCACIONES"/>
    <x v="2"/>
    <x v="30"/>
    <n v="6595"/>
    <n v="6595"/>
    <n v="1"/>
    <s v="4) POSTERIOR"/>
    <x v="0"/>
    <n v="6595"/>
    <s v="001108098100858397"/>
    <d v="2022-01-20T00:00:00"/>
    <x v="564"/>
    <n v="7.4"/>
    <s v="PEN"/>
    <s v="NORMAL "/>
    <x v="1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5310343"/>
    <s v="FUNDICION PERU SAC                           "/>
    <n v="30400"/>
    <s v="EMPRESA NORMAL INICIO         "/>
    <s v="JURIDICAS "/>
    <s v="COLOCACIONES"/>
    <x v="6"/>
    <x v="76"/>
    <n v="67660"/>
    <n v="0"/>
    <n v="0"/>
    <s v="4) POSTERIOR"/>
    <x v="0"/>
    <n v="17740"/>
    <s v="001108382002023758"/>
    <d v="2022-12-05T00:00:00"/>
    <x v="63"/>
    <n v="12.4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5310343"/>
    <s v="FUNDICION PERU SAC                           "/>
    <n v="30400"/>
    <s v="EMPRESA NORMAL INICIO         "/>
    <s v="JURIDICAS "/>
    <s v="COLOCACIONES"/>
    <x v="2"/>
    <x v="32"/>
    <n v="6635"/>
    <n v="6635"/>
    <n v="1"/>
    <s v="4) POSTERIOR"/>
    <x v="0"/>
    <n v="6635"/>
    <s v="001108098100858397"/>
    <d v="2022-01-20T00:00:00"/>
    <x v="564"/>
    <n v="7.4"/>
    <s v="PEN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5310343"/>
    <s v="FUNDICION PERU SAC                           "/>
    <n v="30400"/>
    <s v="EMPRESA NORMAL INICIO         "/>
    <s v="JURIDICAS "/>
    <s v="COLOCACIONES"/>
    <x v="2"/>
    <x v="34"/>
    <n v="6889"/>
    <n v="6889"/>
    <n v="1"/>
    <s v="4) POSTERIOR"/>
    <x v="0"/>
    <n v="6889"/>
    <s v="001108098100858397"/>
    <d v="2022-01-20T00:00:00"/>
    <x v="564"/>
    <n v="7.4"/>
    <s v="PEN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110"/>
    <n v="7441"/>
    <n v="0"/>
    <n v="0"/>
    <s v="4) POSTERIOR"/>
    <x v="0"/>
    <n v="1951"/>
    <s v="001108172002923047"/>
    <d v="2022-09-27T00:00:00"/>
    <x v="215"/>
    <n v="25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55"/>
    <n v="181024"/>
    <n v="0"/>
    <n v="0"/>
    <s v="4) POSTERIOR"/>
    <x v="0"/>
    <n v="47463"/>
    <s v="001108501152417304"/>
    <d v="2022-08-05T00:00:00"/>
    <x v="138"/>
    <n v="9.35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1"/>
    <x v="55"/>
    <n v="120141"/>
    <n v="0"/>
    <n v="0"/>
    <s v="4) POSTERIOR"/>
    <x v="0"/>
    <n v="31500"/>
    <s v="001104379601516903"/>
    <d v="2022-10-03T00:00:00"/>
    <x v="138"/>
    <n v="10.199999999999999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0"/>
    <n v="34841"/>
    <n v="0"/>
    <n v="0"/>
    <s v="4) POSTERIOR"/>
    <x v="0"/>
    <n v="9135"/>
    <s v="001108172002923047"/>
    <d v="2022-09-27T00:00:00"/>
    <x v="215"/>
    <n v="25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103"/>
    <n v="25504"/>
    <n v="0"/>
    <n v="0"/>
    <s v="4) POSTERIOR"/>
    <x v="0"/>
    <n v="6687"/>
    <s v="001108172002923047"/>
    <d v="2022-09-27T00:00:00"/>
    <x v="215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23"/>
    <n v="15126"/>
    <n v="0"/>
    <n v="0"/>
    <s v="4) POSTERIOR"/>
    <x v="0"/>
    <n v="3966"/>
    <s v="001108172002923047"/>
    <d v="2022-09-27T00:00:00"/>
    <x v="215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77"/>
    <n v="98310"/>
    <n v="0"/>
    <n v="0"/>
    <s v="4) POSTERIOR"/>
    <x v="0"/>
    <n v="25776"/>
    <s v="001108501152449443"/>
    <d v="2022-10-10T00:00:00"/>
    <x v="69"/>
    <n v="10.199999999999999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77"/>
    <n v="20710"/>
    <n v="0"/>
    <n v="0"/>
    <s v="4) POSTERIOR"/>
    <x v="0"/>
    <n v="5430"/>
    <s v="001108172002923047"/>
    <d v="2022-09-27T00:00:00"/>
    <x v="215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2"/>
    <x v="11"/>
    <n v="1266"/>
    <n v="1266"/>
    <n v="1"/>
    <s v="4) POSTERIOR"/>
    <x v="0"/>
    <n v="332"/>
    <s v="001108098100842555"/>
    <d v="2021-07-12T00:00:00"/>
    <x v="77"/>
    <n v="7"/>
    <s v="USD"/>
    <s v="NORMAL "/>
    <x v="1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11"/>
    <n v="12811"/>
    <n v="0"/>
    <n v="0"/>
    <s v="4) POSTERIOR"/>
    <x v="0"/>
    <n v="3359"/>
    <s v="001108172002923047"/>
    <d v="2022-09-27T00:00:00"/>
    <x v="215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1"/>
    <x v="62"/>
    <n v="83684"/>
    <n v="83684"/>
    <n v="1"/>
    <s v="4) POSTERIOR"/>
    <x v="0"/>
    <n v="83684"/>
    <s v="001103499600372527"/>
    <d v="2020-08-13T00:00:00"/>
    <x v="120"/>
    <n v="1.1499999999999999"/>
    <s v="PEN"/>
    <s v="NORMAL "/>
    <x v="1"/>
    <n v="1"/>
    <x v="1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62"/>
    <n v="13429"/>
    <n v="0"/>
    <n v="0"/>
    <s v="4) POSTERIOR"/>
    <x v="0"/>
    <n v="3521"/>
    <s v="001108172002923047"/>
    <d v="2022-09-27T00:00:00"/>
    <x v="215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48"/>
    <n v="20470"/>
    <n v="0"/>
    <n v="0"/>
    <s v="4) POSTERIOR"/>
    <x v="0"/>
    <n v="5367"/>
    <s v="001108172002923047"/>
    <d v="2022-09-27T00:00:00"/>
    <x v="215"/>
    <n v="2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3"/>
    <n v="7620"/>
    <n v="0"/>
    <n v="0"/>
    <s v="4) POSTERIOR"/>
    <x v="0"/>
    <n v="1998"/>
    <s v="001108172002923047"/>
    <d v="2022-09-27T00:00:00"/>
    <x v="215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60"/>
    <n v="81868"/>
    <n v="0"/>
    <n v="0"/>
    <s v="4) POSTERIOR"/>
    <x v="0"/>
    <n v="21465"/>
    <s v="001108172002923047"/>
    <d v="2022-09-27T00:00:00"/>
    <x v="215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82"/>
    <n v="6938"/>
    <n v="0"/>
    <n v="0"/>
    <s v="4) POSTERIOR"/>
    <x v="0"/>
    <n v="1819"/>
    <s v="001108172002923047"/>
    <d v="2022-09-27T00:00:00"/>
    <x v="215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56"/>
    <n v="13601"/>
    <n v="0"/>
    <n v="0"/>
    <s v="4) POSTERIOR"/>
    <x v="0"/>
    <n v="3566"/>
    <s v="001108172002923047"/>
    <d v="2022-09-27T00:00:00"/>
    <x v="215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20"/>
    <n v="96601"/>
    <n v="0"/>
    <n v="0"/>
    <s v="4) POSTERIOR"/>
    <x v="0"/>
    <n v="25328"/>
    <s v="001108501152437844"/>
    <d v="2022-09-19T00:00:00"/>
    <x v="48"/>
    <n v="9.98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20"/>
    <n v="32175"/>
    <n v="0"/>
    <n v="0"/>
    <s v="4) POSTERIOR"/>
    <x v="0"/>
    <n v="8436"/>
    <s v="001108172002923047"/>
    <d v="2022-09-27T00:00:00"/>
    <x v="215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30"/>
    <n v="65505"/>
    <n v="0"/>
    <n v="0"/>
    <s v="4) POSTERIOR"/>
    <x v="0"/>
    <n v="17175"/>
    <s v="001108501152455192"/>
    <d v="2022-10-20T00:00:00"/>
    <x v="48"/>
    <n v="10.7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30"/>
    <n v="20939"/>
    <n v="0"/>
    <n v="0"/>
    <s v="4) POSTERIOR"/>
    <x v="0"/>
    <n v="5490"/>
    <s v="001108172002923047"/>
    <d v="2022-09-27T00:00:00"/>
    <x v="215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1"/>
    <n v="10065"/>
    <n v="0"/>
    <n v="0"/>
    <s v="4) POSTERIOR"/>
    <x v="0"/>
    <n v="2639"/>
    <s v="001108172002923047"/>
    <d v="2022-09-27T00:00:00"/>
    <x v="215"/>
    <n v="2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2"/>
    <n v="8910"/>
    <n v="0"/>
    <n v="0"/>
    <s v="4) POSTERIOR"/>
    <x v="0"/>
    <n v="2336"/>
    <s v="001108172002923047"/>
    <d v="2022-09-27T00:00:00"/>
    <x v="215"/>
    <n v="25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87"/>
    <n v="41691"/>
    <n v="0"/>
    <n v="0"/>
    <s v="4) POSTERIOR"/>
    <x v="0"/>
    <n v="10931"/>
    <s v="001108172002923047"/>
    <d v="2022-09-27T00:00:00"/>
    <x v="215"/>
    <n v="25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1"/>
    <x v="49"/>
    <n v="95350"/>
    <n v="0"/>
    <n v="0"/>
    <s v="4) POSTERIOR"/>
    <x v="0"/>
    <n v="25000"/>
    <s v="001104379601541231"/>
    <d v="2022-10-20T00:00:00"/>
    <x v="23"/>
    <n v="10.7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49"/>
    <n v="15862"/>
    <n v="0"/>
    <n v="0"/>
    <s v="4) POSTERIOR"/>
    <x v="0"/>
    <n v="4159"/>
    <s v="001108172002923047"/>
    <d v="2022-09-27T00:00:00"/>
    <x v="215"/>
    <n v="25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76"/>
    <n v="32117"/>
    <n v="0"/>
    <n v="0"/>
    <s v="4) POSTERIOR"/>
    <x v="0"/>
    <n v="32117"/>
    <s v="001108822001800758"/>
    <d v="2022-12-13T00:00:00"/>
    <x v="63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1"/>
    <x v="57"/>
    <n v="120522"/>
    <n v="0"/>
    <n v="0"/>
    <s v="4) POSTERIOR"/>
    <x v="0"/>
    <n v="31600"/>
    <s v="001104379601516911"/>
    <d v="2022-10-03T00:00:00"/>
    <x v="62"/>
    <n v="10.199999999999999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88"/>
    <n v="99133"/>
    <n v="0"/>
    <n v="0"/>
    <s v="4) POSTERIOR"/>
    <x v="0"/>
    <n v="25992"/>
    <s v="001108501152449443"/>
    <d v="2022-10-10T00:00:00"/>
    <x v="69"/>
    <n v="10.199999999999999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6"/>
    <x v="88"/>
    <n v="22519"/>
    <n v="0"/>
    <n v="0"/>
    <s v="4) POSTERIOR"/>
    <x v="0"/>
    <n v="22519"/>
    <s v="001108822001800758"/>
    <d v="2022-12-13T00:00:00"/>
    <x v="63"/>
    <n v="0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2"/>
    <x v="70"/>
    <n v="1266"/>
    <n v="1266"/>
    <n v="1"/>
    <s v="4) POSTERIOR"/>
    <x v="0"/>
    <n v="332"/>
    <s v="001108098100842555"/>
    <d v="2021-07-12T00:00:00"/>
    <x v="77"/>
    <n v="7"/>
    <s v="USD"/>
    <s v="NORMAL "/>
    <x v="1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1"/>
    <x v="70"/>
    <n v="83766"/>
    <n v="83766"/>
    <n v="1"/>
    <s v="4) POSTERIOR"/>
    <x v="0"/>
    <n v="83766"/>
    <s v="001103499600372527"/>
    <d v="2020-08-13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1"/>
    <x v="94"/>
    <n v="95350"/>
    <n v="0"/>
    <n v="0"/>
    <s v="4) POSTERIOR"/>
    <x v="0"/>
    <n v="25000"/>
    <s v="001104379601541258"/>
    <d v="2022-10-20T00:00:00"/>
    <x v="180"/>
    <n v="10.7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32"/>
    <n v="97371"/>
    <n v="0"/>
    <n v="0"/>
    <s v="4) POSTERIOR"/>
    <x v="0"/>
    <n v="25530"/>
    <s v="001108501152437844"/>
    <d v="2022-09-19T00:00:00"/>
    <x v="48"/>
    <n v="9.98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32"/>
    <n v="66081"/>
    <n v="0"/>
    <n v="0"/>
    <s v="4) POSTERIOR"/>
    <x v="0"/>
    <n v="17326"/>
    <s v="001108501152455192"/>
    <d v="2022-10-20T00:00:00"/>
    <x v="48"/>
    <n v="10.7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79"/>
    <n v="100049"/>
    <n v="0"/>
    <n v="0"/>
    <s v="4) POSTERIOR"/>
    <x v="0"/>
    <n v="26232"/>
    <s v="001108501152449443"/>
    <d v="2022-10-10T00:00:00"/>
    <x v="69"/>
    <n v="10.199999999999999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2"/>
    <x v="72"/>
    <n v="1304"/>
    <n v="1304"/>
    <n v="1"/>
    <s v="4) POSTERIOR"/>
    <x v="0"/>
    <n v="342"/>
    <s v="001108098100842555"/>
    <d v="2021-07-12T00:00:00"/>
    <x v="77"/>
    <n v="7"/>
    <s v="USD"/>
    <s v="NORMAL "/>
    <x v="1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1"/>
    <x v="72"/>
    <n v="83897"/>
    <n v="83897"/>
    <n v="1"/>
    <s v="4) POSTERIOR"/>
    <x v="0"/>
    <n v="83897"/>
    <s v="001103499600372527"/>
    <d v="2020-08-13T00:00:00"/>
    <x v="120"/>
    <n v="1.1499999999999999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96"/>
    <n v="126167"/>
    <n v="0"/>
    <n v="0"/>
    <s v="4) POSTERIOR"/>
    <x v="0"/>
    <n v="33080"/>
    <s v="001108501152479784"/>
    <d v="2022-12-14T00:00:00"/>
    <x v="222"/>
    <n v="11.6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0665750"/>
    <s v="GEKA CORP SAC                                "/>
    <n v="30300"/>
    <s v="EMPRESA PEQUENA               "/>
    <s v="JURIDICAS "/>
    <s v="COLOCACIONES"/>
    <x v="4"/>
    <x v="53"/>
    <n v="117536"/>
    <n v="0"/>
    <n v="0"/>
    <s v="4) POSTERIOR"/>
    <x v="0"/>
    <n v="30817"/>
    <s v="001108501152486047"/>
    <d v="2022-12-21T00:00:00"/>
    <x v="167"/>
    <n v="11.88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14"/>
    <n v="11094"/>
    <n v="0"/>
    <n v="0"/>
    <s v="4) POSTERIOR"/>
    <x v="0"/>
    <n v="11094"/>
    <s v="001104379601466817"/>
    <d v="2022-08-31T00:00:00"/>
    <x v="110"/>
    <n v="17.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14"/>
    <n v="19837"/>
    <n v="0"/>
    <n v="0"/>
    <s v="4) POSTERIOR"/>
    <x v="0"/>
    <n v="5201"/>
    <s v="001104379601612597"/>
    <d v="2022-12-01T00:00:00"/>
    <x v="73"/>
    <n v="15.5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67"/>
    <n v="10814"/>
    <n v="0"/>
    <n v="0"/>
    <s v="4) POSTERIOR"/>
    <x v="0"/>
    <n v="10814"/>
    <s v="001104379601522105"/>
    <d v="2022-10-06T00:00:00"/>
    <x v="127"/>
    <n v="17.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48"/>
    <n v="19834"/>
    <n v="19834"/>
    <n v="1"/>
    <s v="4) POSTERIOR"/>
    <x v="0"/>
    <n v="19834"/>
    <s v="001101929600122749"/>
    <d v="2020-05-27T00:00:00"/>
    <x v="222"/>
    <n v="1"/>
    <s v="PEN"/>
    <s v="NORMAL "/>
    <x v="1"/>
    <n v="1"/>
    <x v="1"/>
    <x v="0"/>
    <x v="4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30"/>
    <n v="39610"/>
    <n v="39610"/>
    <n v="1"/>
    <s v="4) POSTERIOR"/>
    <x v="0"/>
    <n v="39610"/>
    <s v="001101929600123885"/>
    <d v="2020-07-20T00:00:00"/>
    <x v="412"/>
    <n v="1"/>
    <s v="PEN"/>
    <s v="NORMAL "/>
    <x v="1"/>
    <n v="1"/>
    <x v="1"/>
    <x v="0"/>
    <x v="1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74"/>
    <n v="16324"/>
    <n v="0"/>
    <n v="0"/>
    <s v="4) POSTERIOR"/>
    <x v="0"/>
    <n v="4280"/>
    <s v="001104379601655210"/>
    <d v="2022-12-29T00:00:00"/>
    <x v="28"/>
    <n v="16.5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35"/>
    <n v="4056"/>
    <n v="4056"/>
    <n v="1"/>
    <s v="4) POSTERIOR"/>
    <x v="0"/>
    <n v="4056"/>
    <s v="001101929600116463"/>
    <d v="2019-05-30T00:00:00"/>
    <x v="209"/>
    <n v="9.99"/>
    <s v="PEN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15"/>
    <n v="11280"/>
    <n v="0"/>
    <n v="0"/>
    <s v="4) POSTERIOR"/>
    <x v="0"/>
    <n v="11280"/>
    <s v="001104379601466817"/>
    <d v="2022-08-31T00:00:00"/>
    <x v="110"/>
    <n v="17.5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63"/>
    <n v="20176"/>
    <n v="0"/>
    <n v="0"/>
    <s v="4) POSTERIOR"/>
    <x v="0"/>
    <n v="5290"/>
    <s v="001104379601612597"/>
    <d v="2022-12-01T00:00:00"/>
    <x v="73"/>
    <n v="15.5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94"/>
    <n v="19861"/>
    <n v="19861"/>
    <n v="1"/>
    <s v="4) POSTERIOR"/>
    <x v="0"/>
    <n v="19861"/>
    <s v="001101929600122749"/>
    <d v="2020-05-27T00:00:00"/>
    <x v="222"/>
    <n v="1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32"/>
    <n v="39644"/>
    <n v="39644"/>
    <n v="1"/>
    <s v="4) POSTERIOR"/>
    <x v="0"/>
    <n v="39644"/>
    <s v="001101929600123885"/>
    <d v="2020-07-20T00:00:00"/>
    <x v="412"/>
    <n v="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17"/>
    <n v="4158"/>
    <n v="4158"/>
    <n v="1"/>
    <s v="4) POSTERIOR"/>
    <x v="0"/>
    <n v="4158"/>
    <s v="001101929600116463"/>
    <d v="2019-05-30T00:00:00"/>
    <x v="209"/>
    <n v="9.99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17"/>
    <n v="16572"/>
    <n v="0"/>
    <n v="0"/>
    <s v="4) POSTERIOR"/>
    <x v="0"/>
    <n v="4345"/>
    <s v="001104379601655210"/>
    <d v="2022-12-29T00:00:00"/>
    <x v="28"/>
    <n v="16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85"/>
    <n v="20489"/>
    <n v="0"/>
    <n v="0"/>
    <s v="4) POSTERIOR"/>
    <x v="0"/>
    <n v="5372"/>
    <s v="001104379601612597"/>
    <d v="2022-12-01T00:00:00"/>
    <x v="73"/>
    <n v="15.5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96"/>
    <n v="19878"/>
    <n v="19878"/>
    <n v="1"/>
    <s v="4) POSTERIOR"/>
    <x v="0"/>
    <n v="19878"/>
    <s v="001101929600122749"/>
    <d v="2020-05-27T00:00:00"/>
    <x v="222"/>
    <n v="1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RIESGO.FIRMA"/>
    <x v="3"/>
    <x v="22"/>
    <n v="26155"/>
    <n v="0"/>
    <n v="0"/>
    <s v="4) POSTERIOR"/>
    <x v="0"/>
    <n v="26155"/>
    <s v="001103499800223313"/>
    <d v="2022-12-19T00:00:00"/>
    <x v="411"/>
    <n v="7.5"/>
    <s v="PEN"/>
    <s v="NORMAL "/>
    <x v="0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34"/>
    <n v="39695"/>
    <n v="39695"/>
    <n v="1"/>
    <s v="4) POSTERIOR"/>
    <x v="0"/>
    <n v="39695"/>
    <s v="001101929600123885"/>
    <d v="2020-07-20T00:00:00"/>
    <x v="412"/>
    <n v="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4174485"/>
    <s v="GOLDEN MEDICAL TECH SAC                      "/>
    <n v="30300"/>
    <s v="EMPRESA PEQUENA               "/>
    <s v="JURIDICAS "/>
    <s v="COLOCACIONES"/>
    <x v="1"/>
    <x v="36"/>
    <n v="4156"/>
    <n v="4156"/>
    <n v="1"/>
    <s v="4) POSTERIOR"/>
    <x v="0"/>
    <n v="4156"/>
    <s v="001101929600116463"/>
    <d v="2019-05-30T00:00:00"/>
    <x v="209"/>
    <n v="9.99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47"/>
    <n v="5649"/>
    <n v="0"/>
    <n v="0"/>
    <s v="4) POSTERIOR"/>
    <x v="0"/>
    <n v="1481"/>
    <s v="001108322002603097"/>
    <d v="2022-12-30T00:00:00"/>
    <x v="125"/>
    <n v="12.3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9"/>
    <n v="30329"/>
    <n v="0"/>
    <n v="0"/>
    <s v="4) POSTERIOR"/>
    <x v="0"/>
    <n v="7952"/>
    <s v="001108322002603097"/>
    <d v="2022-12-30T00:00:00"/>
    <x v="125"/>
    <n v="12.3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9"/>
    <n v="1521"/>
    <n v="0"/>
    <n v="0"/>
    <s v="4) POSTERIOR"/>
    <x v="0"/>
    <n v="1521"/>
    <s v="001109622001687813"/>
    <d v="2022-12-15T00:00:00"/>
    <x v="133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80"/>
    <n v="5641"/>
    <n v="0"/>
    <n v="0"/>
    <s v="4) POSTERIOR"/>
    <x v="0"/>
    <n v="1479"/>
    <s v="001108322002603097"/>
    <d v="2022-12-30T00:00:00"/>
    <x v="125"/>
    <n v="12.3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5"/>
    <n v="7929"/>
    <n v="0"/>
    <n v="0"/>
    <s v="4) POSTERIOR"/>
    <x v="0"/>
    <n v="2079"/>
    <s v="001108322002603097"/>
    <d v="2022-12-30T00:00:00"/>
    <x v="125"/>
    <n v="12.3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0"/>
    <n v="5633"/>
    <n v="0"/>
    <n v="0"/>
    <s v="4) POSTERIOR"/>
    <x v="0"/>
    <n v="1477"/>
    <s v="001108322002603097"/>
    <d v="2022-12-30T00:00:00"/>
    <x v="125"/>
    <n v="12.3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23"/>
    <n v="20302"/>
    <n v="0"/>
    <n v="0"/>
    <s v="4) POSTERIOR"/>
    <x v="0"/>
    <n v="5323"/>
    <s v="001108322002603097"/>
    <d v="2022-12-30T00:00:00"/>
    <x v="125"/>
    <n v="12.3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7"/>
    <n v="4214"/>
    <n v="0"/>
    <n v="0"/>
    <s v="4) POSTERIOR"/>
    <x v="0"/>
    <n v="1105"/>
    <s v="001108322002603097"/>
    <d v="2022-12-30T00:00:00"/>
    <x v="125"/>
    <n v="12.3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7"/>
    <n v="1515"/>
    <n v="0"/>
    <n v="0"/>
    <s v="4) POSTERIOR"/>
    <x v="0"/>
    <n v="1515"/>
    <s v="001109622001687813"/>
    <d v="2022-12-15T00:00:00"/>
    <x v="133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1"/>
    <n v="5629"/>
    <n v="0"/>
    <n v="0"/>
    <s v="4) POSTERIOR"/>
    <x v="0"/>
    <n v="1476"/>
    <s v="001108322002603097"/>
    <d v="2022-12-30T00:00:00"/>
    <x v="125"/>
    <n v="12.3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1"/>
    <n v="2479"/>
    <n v="0"/>
    <n v="0"/>
    <s v="4) POSTERIOR"/>
    <x v="0"/>
    <n v="2479"/>
    <s v="001109622001687813"/>
    <d v="2022-12-15T00:00:00"/>
    <x v="133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2"/>
    <n v="4010"/>
    <n v="0"/>
    <n v="0"/>
    <s v="4) POSTERIOR"/>
    <x v="0"/>
    <n v="4010"/>
    <s v="001109622001687813"/>
    <d v="2022-12-15T00:00:00"/>
    <x v="133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48"/>
    <n v="1636"/>
    <n v="0"/>
    <n v="0"/>
    <s v="4) POSTERIOR"/>
    <x v="0"/>
    <n v="1636"/>
    <s v="001109622001687813"/>
    <d v="2022-12-15T00:00:00"/>
    <x v="133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3"/>
    <n v="5622"/>
    <n v="0"/>
    <n v="0"/>
    <s v="4) POSTERIOR"/>
    <x v="0"/>
    <n v="1474"/>
    <s v="001108322002603097"/>
    <d v="2022-12-30T00:00:00"/>
    <x v="125"/>
    <n v="12.3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20"/>
    <n v="5614"/>
    <n v="0"/>
    <n v="0"/>
    <s v="4) POSTERIOR"/>
    <x v="0"/>
    <n v="1472"/>
    <s v="001108322002603097"/>
    <d v="2022-12-30T00:00:00"/>
    <x v="125"/>
    <n v="12.3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1"/>
    <x v="30"/>
    <n v="12196"/>
    <n v="12196"/>
    <n v="1"/>
    <s v="4) POSTERIOR"/>
    <x v="0"/>
    <n v="12196"/>
    <s v="001102349600097210"/>
    <d v="2020-07-20T00:00:00"/>
    <x v="412"/>
    <n v="1.2"/>
    <s v="PEN"/>
    <s v="NORMAL "/>
    <x v="1"/>
    <n v="1"/>
    <x v="1"/>
    <x v="0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1"/>
    <n v="78927"/>
    <n v="0"/>
    <n v="0"/>
    <s v="4) POSTERIOR"/>
    <x v="0"/>
    <n v="20694"/>
    <s v="001108322002603097"/>
    <d v="2022-12-30T00:00:00"/>
    <x v="125"/>
    <n v="12.3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1"/>
    <n v="3997"/>
    <n v="0"/>
    <n v="0"/>
    <s v="4) POSTERIOR"/>
    <x v="0"/>
    <n v="3997"/>
    <s v="001109622001687813"/>
    <d v="2022-12-15T00:00:00"/>
    <x v="133"/>
    <n v="0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2"/>
    <n v="5610"/>
    <n v="0"/>
    <n v="0"/>
    <s v="4) POSTERIOR"/>
    <x v="0"/>
    <n v="1471"/>
    <s v="001108322002603097"/>
    <d v="2022-12-30T00:00:00"/>
    <x v="125"/>
    <n v="12.3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4"/>
    <n v="2465"/>
    <n v="0"/>
    <n v="0"/>
    <s v="4) POSTERIOR"/>
    <x v="0"/>
    <n v="2465"/>
    <s v="001109622001687813"/>
    <d v="2022-12-15T00:00:00"/>
    <x v="133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3"/>
    <n v="27478"/>
    <n v="0"/>
    <n v="0"/>
    <s v="4) POSTERIOR"/>
    <x v="0"/>
    <n v="27478"/>
    <s v="001109622001687813"/>
    <d v="2022-12-15T00:00:00"/>
    <x v="133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37"/>
    <n v="33755"/>
    <n v="0"/>
    <n v="0"/>
    <s v="4) POSTERIOR"/>
    <x v="0"/>
    <n v="33755"/>
    <s v="001109622001687813"/>
    <d v="2022-12-15T00:00:00"/>
    <x v="133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15"/>
    <n v="2479"/>
    <n v="0"/>
    <n v="0"/>
    <s v="4) POSTERIOR"/>
    <x v="0"/>
    <n v="2479"/>
    <s v="001109622001687813"/>
    <d v="2022-12-15T00:00:00"/>
    <x v="133"/>
    <n v="0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3"/>
    <n v="7442"/>
    <n v="0"/>
    <n v="0"/>
    <s v="4) POSTERIOR"/>
    <x v="0"/>
    <n v="7442"/>
    <s v="001109622001687813"/>
    <d v="2022-12-15T00:00:00"/>
    <x v="133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6"/>
    <n v="2476"/>
    <n v="0"/>
    <n v="0"/>
    <s v="4) POSTERIOR"/>
    <x v="0"/>
    <n v="2476"/>
    <s v="001109622001687813"/>
    <d v="2022-12-15T00:00:00"/>
    <x v="133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31"/>
    <n v="3975"/>
    <n v="0"/>
    <n v="0"/>
    <s v="4) POSTERIOR"/>
    <x v="0"/>
    <n v="3975"/>
    <s v="001109622001687813"/>
    <d v="2022-12-15T00:00:00"/>
    <x v="133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7"/>
    <n v="2473"/>
    <n v="0"/>
    <n v="0"/>
    <s v="4) POSTERIOR"/>
    <x v="0"/>
    <n v="2473"/>
    <s v="001109622001687813"/>
    <d v="2022-12-15T00:00:00"/>
    <x v="133"/>
    <n v="0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8"/>
    <n v="20130"/>
    <n v="0"/>
    <n v="0"/>
    <s v="4) POSTERIOR"/>
    <x v="0"/>
    <n v="5278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9"/>
    <n v="2471"/>
    <n v="0"/>
    <n v="0"/>
    <s v="4) POSTERIOR"/>
    <x v="0"/>
    <n v="2471"/>
    <s v="001109622001687813"/>
    <d v="2022-12-15T00:00:00"/>
    <x v="133"/>
    <n v="0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89"/>
    <n v="13933"/>
    <n v="0"/>
    <n v="0"/>
    <s v="4) POSTERIOR"/>
    <x v="0"/>
    <n v="3653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89"/>
    <n v="3964"/>
    <n v="0"/>
    <n v="0"/>
    <s v="4) POSTERIOR"/>
    <x v="0"/>
    <n v="3964"/>
    <s v="001109622001687813"/>
    <d v="2022-12-15T00:00:00"/>
    <x v="133"/>
    <n v="0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12"/>
    <n v="2468"/>
    <n v="0"/>
    <n v="0"/>
    <s v="4) POSTERIOR"/>
    <x v="0"/>
    <n v="2468"/>
    <s v="001109622001687813"/>
    <d v="2022-12-15T00:00:00"/>
    <x v="133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4"/>
    <n v="13917"/>
    <n v="0"/>
    <n v="0"/>
    <s v="4) POSTERIOR"/>
    <x v="0"/>
    <n v="3649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4"/>
    <n v="2466"/>
    <n v="0"/>
    <n v="0"/>
    <s v="4) POSTERIOR"/>
    <x v="0"/>
    <n v="2466"/>
    <s v="001109622001687813"/>
    <d v="2022-12-15T00:00:00"/>
    <x v="133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5"/>
    <n v="2464"/>
    <n v="0"/>
    <n v="0"/>
    <s v="4) POSTERIOR"/>
    <x v="0"/>
    <n v="2464"/>
    <s v="001109622001687813"/>
    <d v="2022-12-15T00:00:00"/>
    <x v="133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83"/>
    <n v="13906"/>
    <n v="0"/>
    <n v="0"/>
    <s v="4) POSTERIOR"/>
    <x v="0"/>
    <n v="3646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8"/>
    <n v="13849"/>
    <n v="0"/>
    <n v="0"/>
    <s v="4) POSTERIOR"/>
    <x v="0"/>
    <n v="3631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8"/>
    <n v="2463"/>
    <n v="0"/>
    <n v="0"/>
    <s v="4) POSTERIOR"/>
    <x v="0"/>
    <n v="2463"/>
    <s v="001109622001687813"/>
    <d v="2022-12-15T00:00:00"/>
    <x v="133"/>
    <n v="0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1"/>
    <x v="32"/>
    <n v="12208"/>
    <n v="12208"/>
    <n v="1"/>
    <s v="4) POSTERIOR"/>
    <x v="0"/>
    <n v="12208"/>
    <s v="001102349600097210"/>
    <d v="2020-07-20T00:00:00"/>
    <x v="412"/>
    <n v="1.2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16"/>
    <n v="7357"/>
    <n v="0"/>
    <n v="0"/>
    <s v="4) POSTERIOR"/>
    <x v="0"/>
    <n v="1929"/>
    <s v="001108322002603097"/>
    <d v="2022-12-30T00:00:00"/>
    <x v="125"/>
    <n v="12.3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"/>
    <n v="24116"/>
    <n v="0"/>
    <n v="0"/>
    <s v="4) POSTERIOR"/>
    <x v="0"/>
    <n v="6323"/>
    <s v="001108322002603097"/>
    <d v="2022-12-30T00:00:00"/>
    <x v="125"/>
    <n v="12.3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"/>
    <n v="23902"/>
    <n v="0"/>
    <n v="0"/>
    <s v="4) POSTERIOR"/>
    <x v="0"/>
    <n v="23902"/>
    <s v="001109622001687813"/>
    <d v="2022-12-15T00:00:00"/>
    <x v="133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85"/>
    <n v="9531"/>
    <n v="0"/>
    <n v="0"/>
    <s v="4) POSTERIOR"/>
    <x v="0"/>
    <n v="2499"/>
    <s v="001108322002603097"/>
    <d v="2022-12-30T00:00:00"/>
    <x v="125"/>
    <n v="12.3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8"/>
    <n v="9527"/>
    <n v="0"/>
    <n v="0"/>
    <s v="4) POSTERIOR"/>
    <x v="0"/>
    <n v="2498"/>
    <s v="001108322002603097"/>
    <d v="2022-12-30T00:00:00"/>
    <x v="125"/>
    <n v="12.3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81"/>
    <n v="9524"/>
    <n v="0"/>
    <n v="0"/>
    <s v="4) POSTERIOR"/>
    <x v="0"/>
    <n v="2497"/>
    <s v="001108322002603097"/>
    <d v="2022-12-30T00:00:00"/>
    <x v="125"/>
    <n v="12.3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33"/>
    <n v="15908"/>
    <n v="0"/>
    <n v="0"/>
    <s v="4) POSTERIOR"/>
    <x v="0"/>
    <n v="4171"/>
    <s v="001108322002603097"/>
    <d v="2022-12-30T00:00:00"/>
    <x v="125"/>
    <n v="12.3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0"/>
    <n v="16206"/>
    <n v="0"/>
    <n v="0"/>
    <s v="4) POSTERIOR"/>
    <x v="0"/>
    <n v="4249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9"/>
    <n v="9516"/>
    <n v="0"/>
    <n v="0"/>
    <s v="4) POSTERIOR"/>
    <x v="0"/>
    <n v="2495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25"/>
    <n v="9512"/>
    <n v="0"/>
    <n v="0"/>
    <s v="4) POSTERIOR"/>
    <x v="0"/>
    <n v="2494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1"/>
    <n v="77779"/>
    <n v="0"/>
    <n v="0"/>
    <s v="4) POSTERIOR"/>
    <x v="0"/>
    <n v="20393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86"/>
    <n v="15885"/>
    <n v="0"/>
    <n v="0"/>
    <s v="4) POSTERIOR"/>
    <x v="0"/>
    <n v="4165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9"/>
    <n v="67756"/>
    <n v="0"/>
    <n v="0"/>
    <s v="4) POSTERIOR"/>
    <x v="0"/>
    <n v="17765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9"/>
    <n v="38917"/>
    <n v="0"/>
    <n v="0"/>
    <s v="4) POSTERIOR"/>
    <x v="0"/>
    <n v="38917"/>
    <s v="001109622001687813"/>
    <d v="2022-12-15T00:00:00"/>
    <x v="133"/>
    <n v="0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5"/>
    <n v="9501"/>
    <n v="0"/>
    <n v="0"/>
    <s v="4) POSTERIOR"/>
    <x v="0"/>
    <n v="2491"/>
    <s v="001108322002603097"/>
    <d v="2022-12-30T00:00:00"/>
    <x v="125"/>
    <n v="12.3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13"/>
    <n v="9501"/>
    <n v="0"/>
    <n v="0"/>
    <s v="4) POSTERIOR"/>
    <x v="0"/>
    <n v="2491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2"/>
    <n v="9497"/>
    <n v="0"/>
    <n v="0"/>
    <s v="4) POSTERIOR"/>
    <x v="0"/>
    <n v="2490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6"/>
    <n v="15859"/>
    <n v="0"/>
    <n v="0"/>
    <s v="4) POSTERIOR"/>
    <x v="0"/>
    <n v="4158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7"/>
    <n v="74316"/>
    <n v="0"/>
    <n v="0"/>
    <s v="4) POSTERIOR"/>
    <x v="0"/>
    <n v="19485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66"/>
    <n v="9485"/>
    <n v="0"/>
    <n v="0"/>
    <s v="4) POSTERIOR"/>
    <x v="0"/>
    <n v="2487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1"/>
    <n v="9485"/>
    <n v="0"/>
    <n v="0"/>
    <s v="4) POSTERIOR"/>
    <x v="0"/>
    <n v="2487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2"/>
    <n v="91414"/>
    <n v="0"/>
    <n v="0"/>
    <s v="4) POSTERIOR"/>
    <x v="0"/>
    <n v="23968"/>
    <s v="001108322002603097"/>
    <d v="2022-12-30T00:00:00"/>
    <x v="125"/>
    <n v="12.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22"/>
    <n v="15836"/>
    <n v="0"/>
    <n v="0"/>
    <s v="4) POSTERIOR"/>
    <x v="0"/>
    <n v="4152"/>
    <s v="001108322002603097"/>
    <d v="2022-12-30T00:00:00"/>
    <x v="125"/>
    <n v="12.3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1"/>
    <x v="34"/>
    <n v="12227"/>
    <n v="12227"/>
    <n v="1"/>
    <s v="4) POSTERIOR"/>
    <x v="0"/>
    <n v="12227"/>
    <s v="001102349600097210"/>
    <d v="2020-07-20T00:00:00"/>
    <x v="412"/>
    <n v="1.2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34"/>
    <n v="9474"/>
    <n v="0"/>
    <n v="0"/>
    <s v="4) POSTERIOR"/>
    <x v="0"/>
    <n v="2484"/>
    <s v="001108322002603097"/>
    <d v="2022-12-30T00:00:00"/>
    <x v="125"/>
    <n v="12.3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97"/>
    <n v="6346"/>
    <n v="0"/>
    <n v="0"/>
    <s v="4) POSTERIOR"/>
    <x v="0"/>
    <n v="1664"/>
    <s v="001108322002603097"/>
    <d v="2022-12-30T00:00:00"/>
    <x v="125"/>
    <n v="12.3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54"/>
    <n v="13936"/>
    <n v="0"/>
    <n v="0"/>
    <s v="4) POSTERIOR"/>
    <x v="0"/>
    <n v="3654"/>
    <s v="001108322002603097"/>
    <d v="2022-12-30T00:00:00"/>
    <x v="125"/>
    <n v="12.3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7361377"/>
    <s v="GRUPO CASAMAT E.I.R.L                        "/>
    <n v="30300"/>
    <s v="EMPRESA PEQUENA               "/>
    <s v="JURIDICAS "/>
    <s v="COLOCACIONES"/>
    <x v="6"/>
    <x v="19"/>
    <n v="10714"/>
    <n v="0"/>
    <n v="0"/>
    <s v="4) POSTERIOR"/>
    <x v="0"/>
    <n v="2809"/>
    <s v="001108322002603097"/>
    <d v="2022-12-30T00:00:00"/>
    <x v="125"/>
    <n v="12.3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7655056"/>
    <s v="HCL INGENIERIA Y CONSTRUCCION EIRL           "/>
    <n v="30400"/>
    <s v="EMPRESA NORMAL INICIO         "/>
    <s v="JURIDICAS "/>
    <s v="COLOCACIONES"/>
    <x v="1"/>
    <x v="61"/>
    <n v="6550"/>
    <n v="6550"/>
    <n v="1"/>
    <s v="4) POSTERIOR"/>
    <x v="0"/>
    <n v="6550"/>
    <s v="001101359600281714"/>
    <d v="2021-08-11T00:00:00"/>
    <x v="500"/>
    <n v="13.5"/>
    <s v="PEN"/>
    <s v="NORMAL "/>
    <x v="1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7655056"/>
    <s v="HCL INGENIERIA Y CONSTRUCCION EIRL           "/>
    <n v="30400"/>
    <s v="EMPRESA NORMAL INICIO         "/>
    <s v="JURIDICAS "/>
    <s v="COLOCACIONES"/>
    <x v="1"/>
    <x v="30"/>
    <n v="1871"/>
    <n v="1871"/>
    <n v="1"/>
    <s v="4) POSTERIOR"/>
    <x v="0"/>
    <n v="1871"/>
    <s v="001101359600261519"/>
    <d v="2020-08-20T00:00:00"/>
    <x v="122"/>
    <n v="0.74"/>
    <s v="PEN"/>
    <s v="NORMAL "/>
    <x v="1"/>
    <n v="1"/>
    <x v="1"/>
    <x v="0"/>
    <x v="1"/>
  </r>
  <r>
    <s v="BEMP"/>
    <s v="BANCA.DE.EMPRESAS   "/>
    <s v="BER3"/>
    <x v="3"/>
    <s v="0349"/>
    <x v="15"/>
    <s v="001337"/>
    <s v="ROLANDO REYES                 "/>
    <s v="EBE"/>
    <s v="27655056"/>
    <s v="HCL INGENIERIA Y CONSTRUCCION EIRL           "/>
    <n v="30400"/>
    <s v="EMPRESA NORMAL INICIO         "/>
    <s v="JURIDICAS "/>
    <s v="COLOCACIONES"/>
    <x v="1"/>
    <x v="89"/>
    <n v="6568"/>
    <n v="6568"/>
    <n v="1"/>
    <s v="4) POSTERIOR"/>
    <x v="0"/>
    <n v="6568"/>
    <s v="001101359600281714"/>
    <d v="2021-08-11T00:00:00"/>
    <x v="500"/>
    <n v="13.5"/>
    <s v="PEN"/>
    <s v="NORMAL "/>
    <x v="1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655056"/>
    <s v="HCL INGENIERIA Y CONSTRUCCION EIRL           "/>
    <n v="30400"/>
    <s v="EMPRESA NORMAL INICIO         "/>
    <s v="JURIDICAS "/>
    <s v="COLOCACIONES"/>
    <x v="1"/>
    <x v="32"/>
    <n v="1873"/>
    <n v="1873"/>
    <n v="1"/>
    <s v="4) POSTERIOR"/>
    <x v="0"/>
    <n v="1873"/>
    <s v="001101359600261519"/>
    <d v="2020-08-20T00:00:00"/>
    <x v="122"/>
    <n v="0.74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7655056"/>
    <s v="HCL INGENIERIA Y CONSTRUCCION EIRL           "/>
    <n v="30400"/>
    <s v="EMPRESA NORMAL INICIO         "/>
    <s v="JURIDICAS "/>
    <s v="COLOCACIONES"/>
    <x v="1"/>
    <x v="95"/>
    <n v="6718"/>
    <n v="6718"/>
    <n v="1"/>
    <s v="4) POSTERIOR"/>
    <x v="0"/>
    <n v="6718"/>
    <s v="001101359600281714"/>
    <d v="2021-08-11T00:00:00"/>
    <x v="500"/>
    <n v="13.5"/>
    <s v="PEN"/>
    <s v="NORMAL "/>
    <x v="1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7655056"/>
    <s v="HCL INGENIERIA Y CONSTRUCCION EIRL           "/>
    <n v="30400"/>
    <s v="EMPRESA NORMAL INICIO         "/>
    <s v="JURIDICAS "/>
    <s v="COLOCACIONES"/>
    <x v="1"/>
    <x v="34"/>
    <n v="1874"/>
    <n v="1874"/>
    <n v="1"/>
    <s v="4) POSTERIOR"/>
    <x v="0"/>
    <n v="1874"/>
    <s v="001101359600261519"/>
    <d v="2020-08-20T00:00:00"/>
    <x v="122"/>
    <n v="0.74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30056217"/>
    <s v="HELIX RENTING SAC                            "/>
    <n v="30400"/>
    <s v="EMPRESA NORMAL INICIO         "/>
    <s v="JURIDICAS "/>
    <s v="COLOCACIONES"/>
    <x v="2"/>
    <x v="35"/>
    <n v="3402"/>
    <n v="3402"/>
    <n v="1"/>
    <s v="4) POSTERIOR"/>
    <x v="0"/>
    <n v="892"/>
    <s v="001108098100882425"/>
    <d v="2022-12-30T00:00:00"/>
    <x v="549"/>
    <n v="9.83"/>
    <s v="USD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30056217"/>
    <s v="HELIX RENTING SAC                            "/>
    <n v="30400"/>
    <s v="EMPRESA NORMAL INICIO         "/>
    <s v="JURIDICAS "/>
    <s v="COLOCACIONES"/>
    <x v="2"/>
    <x v="17"/>
    <n v="3475"/>
    <n v="3475"/>
    <n v="1"/>
    <s v="4) POSTERIOR"/>
    <x v="0"/>
    <n v="911"/>
    <s v="001108098100882425"/>
    <d v="2022-12-30T00:00:00"/>
    <x v="549"/>
    <n v="9.83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30056217"/>
    <s v="HELIX RENTING SAC                            "/>
    <n v="30400"/>
    <s v="EMPRESA NORMAL INICIO         "/>
    <s v="JURIDICAS "/>
    <s v="COLOCACIONES"/>
    <x v="2"/>
    <x v="36"/>
    <n v="3478"/>
    <n v="3478"/>
    <n v="1"/>
    <s v="4) POSTERIOR"/>
    <x v="0"/>
    <n v="912"/>
    <s v="001108098100882425"/>
    <d v="2022-12-30T00:00:00"/>
    <x v="549"/>
    <n v="9.83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3767035"/>
    <s v="IDT PERU INGENIERIA SAC                      "/>
    <n v="30300"/>
    <s v="EMPRESA PEQUENA               "/>
    <s v="JURIDICAS "/>
    <s v="COLOCACIONES"/>
    <x v="1"/>
    <x v="73"/>
    <n v="50625"/>
    <n v="50625"/>
    <n v="1"/>
    <s v="4) POSTERIOR"/>
    <x v="0"/>
    <n v="50625"/>
    <s v="001101319600137808"/>
    <d v="2020-08-27T00:00:00"/>
    <x v="471"/>
    <n v="2.85"/>
    <s v="PEN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3767035"/>
    <s v="IDT PERU INGENIERIA SAC                      "/>
    <n v="30300"/>
    <s v="EMPRESA PEQUENA               "/>
    <s v="JURIDICAS "/>
    <s v="COLOCACIONES"/>
    <x v="1"/>
    <x v="9"/>
    <n v="50748"/>
    <n v="50748"/>
    <n v="1"/>
    <s v="4) POSTERIOR"/>
    <x v="0"/>
    <n v="50748"/>
    <s v="001101319600137808"/>
    <d v="2020-08-27T00:00:00"/>
    <x v="471"/>
    <n v="2.85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3767035"/>
    <s v="IDT PERU INGENIERIA SAC                      "/>
    <n v="30300"/>
    <s v="EMPRESA PEQUENA               "/>
    <s v="JURIDICAS "/>
    <s v="COLOCACIONES"/>
    <x v="1"/>
    <x v="10"/>
    <n v="51242"/>
    <n v="51242"/>
    <n v="1"/>
    <s v="4) POSTERIOR"/>
    <x v="0"/>
    <n v="51242"/>
    <s v="001101319600137808"/>
    <d v="2020-08-27T00:00:00"/>
    <x v="471"/>
    <n v="2.85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747303"/>
    <s v="IMPORTACIONES CARMELITA DEL NORTE E          "/>
    <n v="30300"/>
    <s v="EMPRESA PEQUENA               "/>
    <s v="JURIDICAS "/>
    <s v="COLOCACIONES"/>
    <x v="1"/>
    <x v="74"/>
    <n v="95704"/>
    <n v="95704"/>
    <n v="1"/>
    <s v="4) POSTERIOR"/>
    <x v="0"/>
    <n v="95704"/>
    <s v="001103499600377529"/>
    <d v="2021-09-29T00:00:00"/>
    <x v="188"/>
    <n v="4.3499999999999996"/>
    <s v="PEN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747303"/>
    <s v="IMPORTACIONES CARMELITA DEL NORTE E          "/>
    <n v="30300"/>
    <s v="EMPRESA PEQUENA               "/>
    <s v="JURIDICAS "/>
    <s v="COLOCACIONES"/>
    <x v="1"/>
    <x v="17"/>
    <n v="97041"/>
    <n v="97041"/>
    <n v="1"/>
    <s v="4) POSTERIOR"/>
    <x v="0"/>
    <n v="97041"/>
    <s v="001103499600377529"/>
    <d v="2021-09-29T00:00:00"/>
    <x v="188"/>
    <n v="4.3499999999999996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747303"/>
    <s v="IMPORTACIONES CARMELITA DEL NORTE E          "/>
    <n v="30300"/>
    <s v="EMPRESA PEQUENA               "/>
    <s v="JURIDICAS "/>
    <s v="COLOCACIONES"/>
    <x v="1"/>
    <x v="75"/>
    <n v="97374"/>
    <n v="97374"/>
    <n v="1"/>
    <s v="4) POSTERIOR"/>
    <x v="0"/>
    <n v="97374"/>
    <s v="001103499600377529"/>
    <d v="2021-09-29T00:00:00"/>
    <x v="188"/>
    <n v="4.3499999999999996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4"/>
    <x v="67"/>
    <n v="76741"/>
    <n v="0"/>
    <n v="0"/>
    <s v="4) POSTERIOR"/>
    <x v="0"/>
    <n v="20121"/>
    <s v="001108501152399799"/>
    <d v="2022-07-06T00:00:00"/>
    <x v="127"/>
    <n v="4.97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67"/>
    <n v="63911"/>
    <n v="0"/>
    <n v="0"/>
    <s v="4) POSTERIOR"/>
    <x v="0"/>
    <n v="16757"/>
    <s v="001104379601393437"/>
    <d v="2022-07-06T00:00:00"/>
    <x v="127"/>
    <n v="4.96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103"/>
    <n v="97539"/>
    <n v="0"/>
    <n v="0"/>
    <s v="4) POSTERIOR"/>
    <x v="0"/>
    <n v="25574"/>
    <s v="001104379601477185"/>
    <d v="2022-09-08T00:00:00"/>
    <x v="64"/>
    <n v="6.6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77"/>
    <n v="131114"/>
    <n v="0"/>
    <n v="0"/>
    <s v="4) POSTERIOR"/>
    <x v="0"/>
    <n v="34377"/>
    <s v="001103499600381615"/>
    <d v="2022-08-12T00:00:00"/>
    <x v="95"/>
    <n v="6.5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62"/>
    <n v="53846"/>
    <n v="0"/>
    <n v="0"/>
    <s v="4) POSTERIOR"/>
    <x v="0"/>
    <n v="14118"/>
    <s v="001104379601531767"/>
    <d v="2022-10-13T00:00:00"/>
    <x v="544"/>
    <n v="7.4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48"/>
    <n v="134777"/>
    <n v="134777"/>
    <n v="1"/>
    <s v="4) POSTERIOR"/>
    <x v="0"/>
    <n v="134777"/>
    <s v="001103499600372373"/>
    <d v="2020-08-14T00:00:00"/>
    <x v="120"/>
    <n v="1.99"/>
    <s v="PEN"/>
    <s v="NORMAL "/>
    <x v="1"/>
    <n v="1"/>
    <x v="1"/>
    <x v="0"/>
    <x v="4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49"/>
    <n v="31698"/>
    <n v="0"/>
    <n v="0"/>
    <s v="4) POSTERIOR"/>
    <x v="0"/>
    <n v="8311"/>
    <s v="001104379601548570"/>
    <d v="2022-10-25T00:00:00"/>
    <x v="542"/>
    <n v="8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73"/>
    <n v="92017"/>
    <n v="0"/>
    <n v="0"/>
    <s v="4) POSTERIOR"/>
    <x v="0"/>
    <n v="24126"/>
    <s v="001103499600382042"/>
    <d v="2022-09-28T00:00:00"/>
    <x v="132"/>
    <n v="7.05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37"/>
    <n v="67763"/>
    <n v="0"/>
    <n v="0"/>
    <s v="4) POSTERIOR"/>
    <x v="0"/>
    <n v="17767"/>
    <s v="001104379601603415"/>
    <d v="2022-11-28T00:00:00"/>
    <x v="413"/>
    <n v="8.24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35"/>
    <n v="82844"/>
    <n v="0"/>
    <n v="0"/>
    <s v="4) POSTERIOR"/>
    <x v="0"/>
    <n v="21721"/>
    <s v="001103499600383030"/>
    <d v="2022-11-30T00:00:00"/>
    <x v="499"/>
    <n v="8.8000000000000007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68"/>
    <n v="98100"/>
    <n v="0"/>
    <n v="0"/>
    <s v="4) POSTERIOR"/>
    <x v="0"/>
    <n v="25721"/>
    <s v="001104379601477185"/>
    <d v="2022-09-08T00:00:00"/>
    <x v="64"/>
    <n v="6.65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88"/>
    <n v="131739"/>
    <n v="0"/>
    <n v="0"/>
    <s v="4) POSTERIOR"/>
    <x v="0"/>
    <n v="34541"/>
    <s v="001103499600381615"/>
    <d v="2022-08-12T00:00:00"/>
    <x v="95"/>
    <n v="6.55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70"/>
    <n v="54178"/>
    <n v="0"/>
    <n v="0"/>
    <s v="4) POSTERIOR"/>
    <x v="0"/>
    <n v="14205"/>
    <s v="001104379601531767"/>
    <d v="2022-10-13T00:00:00"/>
    <x v="544"/>
    <n v="7.4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94"/>
    <n v="135229"/>
    <n v="135229"/>
    <n v="1"/>
    <s v="4) POSTERIOR"/>
    <x v="0"/>
    <n v="135229"/>
    <s v="001103499600372373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50"/>
    <n v="31839"/>
    <n v="0"/>
    <n v="0"/>
    <s v="4) POSTERIOR"/>
    <x v="0"/>
    <n v="8348"/>
    <s v="001104379601548570"/>
    <d v="2022-10-25T00:00:00"/>
    <x v="542"/>
    <n v="8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9"/>
    <n v="92558"/>
    <n v="0"/>
    <n v="0"/>
    <s v="4) POSTERIOR"/>
    <x v="0"/>
    <n v="24268"/>
    <s v="001103499600382042"/>
    <d v="2022-09-28T00:00:00"/>
    <x v="132"/>
    <n v="7.0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17"/>
    <n v="83729"/>
    <n v="0"/>
    <n v="0"/>
    <s v="4) POSTERIOR"/>
    <x v="0"/>
    <n v="21953"/>
    <s v="001103499600383030"/>
    <d v="2022-11-30T00:00:00"/>
    <x v="499"/>
    <n v="8.8000000000000007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17"/>
    <n v="68503"/>
    <n v="0"/>
    <n v="0"/>
    <s v="4) POSTERIOR"/>
    <x v="0"/>
    <n v="17961"/>
    <s v="001104379601603415"/>
    <d v="2022-11-28T00:00:00"/>
    <x v="413"/>
    <n v="8.24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72"/>
    <n v="54578"/>
    <n v="0"/>
    <n v="0"/>
    <s v="4) POSTERIOR"/>
    <x v="0"/>
    <n v="14310"/>
    <s v="001104379601531767"/>
    <d v="2022-10-13T00:00:00"/>
    <x v="544"/>
    <n v="7.4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96"/>
    <n v="135489"/>
    <n v="135489"/>
    <n v="1"/>
    <s v="4) POSTERIOR"/>
    <x v="0"/>
    <n v="135489"/>
    <s v="001103499600372373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54"/>
    <n v="32133"/>
    <n v="0"/>
    <n v="0"/>
    <s v="4) POSTERIOR"/>
    <x v="0"/>
    <n v="8425"/>
    <s v="001104379601548570"/>
    <d v="2022-10-25T00:00:00"/>
    <x v="542"/>
    <n v="8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10"/>
    <n v="93153"/>
    <n v="0"/>
    <n v="0"/>
    <s v="4) POSTERIOR"/>
    <x v="0"/>
    <n v="24424"/>
    <s v="001103499600382042"/>
    <d v="2022-09-28T00:00:00"/>
    <x v="132"/>
    <n v="7.0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38"/>
    <n v="68988"/>
    <n v="0"/>
    <n v="0"/>
    <s v="4) POSTERIOR"/>
    <x v="0"/>
    <n v="18088"/>
    <s v="001104379601603415"/>
    <d v="2022-11-28T00:00:00"/>
    <x v="413"/>
    <n v="8.24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868533"/>
    <s v="IMPORTACIONES MARK PLAS SAC                  "/>
    <n v="30200"/>
    <s v="EMPRESA MEDIANA               "/>
    <s v="JURIDICAS "/>
    <s v="COLOCACIONES"/>
    <x v="1"/>
    <x v="36"/>
    <n v="84179"/>
    <n v="0"/>
    <n v="0"/>
    <s v="4) POSTERIOR"/>
    <x v="0"/>
    <n v="22071"/>
    <s v="001103499600383030"/>
    <d v="2022-11-30T00:00:00"/>
    <x v="499"/>
    <n v="8.8000000000000007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577539"/>
    <s v="IMPORTACIONES VIALEX SAC                     "/>
    <n v="30300"/>
    <s v="EMPRESA PEQUENA               "/>
    <s v="JURIDICAS "/>
    <s v="COLOCACIONES"/>
    <x v="1"/>
    <x v="61"/>
    <n v="29562"/>
    <n v="0"/>
    <n v="0"/>
    <s v="4) POSTERIOR"/>
    <x v="0"/>
    <n v="7751"/>
    <s v="001104379601439097"/>
    <d v="2022-08-11T00:00:00"/>
    <x v="112"/>
    <n v="8.6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577539"/>
    <s v="IMPORTACIONES VIALEX SAC                     "/>
    <n v="30300"/>
    <s v="EMPRESA PEQUENA               "/>
    <s v="JURIDICAS "/>
    <s v="COLOCACIONES"/>
    <x v="1"/>
    <x v="4"/>
    <n v="25516"/>
    <n v="0"/>
    <n v="0"/>
    <s v="4) POSTERIOR"/>
    <x v="0"/>
    <n v="6690"/>
    <s v="001104379601504190"/>
    <d v="2022-09-26T00:00:00"/>
    <x v="132"/>
    <n v="9.75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577539"/>
    <s v="IMPORTACIONES VIALEX SAC                     "/>
    <n v="30300"/>
    <s v="EMPRESA PEQUENA               "/>
    <s v="JURIDICAS "/>
    <s v="COLOCACIONES"/>
    <x v="1"/>
    <x v="89"/>
    <n v="29745"/>
    <n v="0"/>
    <n v="0"/>
    <s v="4) POSTERIOR"/>
    <x v="0"/>
    <n v="7799"/>
    <s v="001104379601439097"/>
    <d v="2022-08-11T00:00:00"/>
    <x v="112"/>
    <n v="8.65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577539"/>
    <s v="IMPORTACIONES VIALEX SAC                     "/>
    <n v="30300"/>
    <s v="EMPRESA PEQUENA               "/>
    <s v="JURIDICAS "/>
    <s v="COLOCACIONES"/>
    <x v="1"/>
    <x v="6"/>
    <n v="25710"/>
    <n v="0"/>
    <n v="0"/>
    <s v="4) POSTERIOR"/>
    <x v="0"/>
    <n v="6741"/>
    <s v="001104379601504190"/>
    <d v="2022-09-26T00:00:00"/>
    <x v="132"/>
    <n v="9.7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577539"/>
    <s v="IMPORTACIONES VIALEX SAC                     "/>
    <n v="30300"/>
    <s v="EMPRESA PEQUENA               "/>
    <s v="JURIDICAS "/>
    <s v="COLOCACIONES"/>
    <x v="1"/>
    <x v="8"/>
    <n v="25950"/>
    <n v="0"/>
    <n v="0"/>
    <s v="4) POSTERIOR"/>
    <x v="0"/>
    <n v="6804"/>
    <s v="001104379601504190"/>
    <d v="2022-09-26T00:00:00"/>
    <x v="132"/>
    <n v="9.7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10"/>
    <n v="21354"/>
    <n v="0"/>
    <n v="0"/>
    <s v="4) POSTERIOR"/>
    <x v="0"/>
    <n v="21354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07"/>
    <n v="9832"/>
    <n v="0"/>
    <n v="0"/>
    <s v="4) POSTERIOR"/>
    <x v="0"/>
    <n v="9832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06"/>
    <n v="13754"/>
    <n v="0"/>
    <n v="0"/>
    <s v="4) POSTERIOR"/>
    <x v="0"/>
    <n v="13754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08"/>
    <n v="14759"/>
    <n v="0"/>
    <n v="0"/>
    <s v="4) POSTERIOR"/>
    <x v="0"/>
    <n v="14759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09"/>
    <n v="11220"/>
    <n v="0"/>
    <n v="0"/>
    <s v="4) POSTERIOR"/>
    <x v="0"/>
    <n v="11220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91"/>
    <n v="41064"/>
    <n v="0"/>
    <n v="0"/>
    <s v="4) POSTERIOR"/>
    <x v="0"/>
    <n v="41064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47"/>
    <n v="30870"/>
    <n v="0"/>
    <n v="0"/>
    <s v="4) POSTERIOR"/>
    <x v="0"/>
    <n v="30870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02"/>
    <n v="14748"/>
    <n v="0"/>
    <n v="0"/>
    <s v="4) POSTERIOR"/>
    <x v="0"/>
    <n v="14748"/>
    <s v="001108672001701101"/>
    <d v="2022-12-26T00:00:00"/>
    <x v="125"/>
    <n v="14.6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2"/>
    <x v="14"/>
    <n v="6916"/>
    <n v="6916"/>
    <n v="1"/>
    <s v="4) POSTERIOR"/>
    <x v="0"/>
    <n v="6916"/>
    <s v="001108098100826606"/>
    <d v="2021-02-01T00:00:00"/>
    <x v="118"/>
    <n v="7"/>
    <s v="PEN"/>
    <s v="NORMAL "/>
    <x v="1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4"/>
    <n v="15734"/>
    <n v="0"/>
    <n v="0"/>
    <s v="4) POSTERIOR"/>
    <x v="0"/>
    <n v="15734"/>
    <s v="001108672001701101"/>
    <d v="2022-12-26T00:00:00"/>
    <x v="125"/>
    <n v="14.6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0"/>
    <n v="35664"/>
    <n v="0"/>
    <n v="0"/>
    <s v="4) POSTERIOR"/>
    <x v="0"/>
    <n v="35664"/>
    <s v="001108672001701101"/>
    <d v="2022-12-26T00:00:00"/>
    <x v="125"/>
    <n v="14.6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7"/>
    <n v="14391"/>
    <n v="0"/>
    <n v="0"/>
    <s v="4) POSTERIOR"/>
    <x v="0"/>
    <n v="14391"/>
    <s v="001108672001701101"/>
    <d v="2022-12-26T00:00:00"/>
    <x v="125"/>
    <n v="14.6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0"/>
    <n v="25228"/>
    <n v="0"/>
    <n v="0"/>
    <s v="4) POSTERIOR"/>
    <x v="0"/>
    <n v="25228"/>
    <s v="001108672001701101"/>
    <d v="2022-12-26T00:00:00"/>
    <x v="125"/>
    <n v="14.6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03"/>
    <n v="14381"/>
    <n v="0"/>
    <n v="0"/>
    <s v="4) POSTERIOR"/>
    <x v="0"/>
    <n v="14381"/>
    <s v="001108672001701101"/>
    <d v="2022-12-26T00:00:00"/>
    <x v="125"/>
    <n v="14.6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23"/>
    <n v="27225"/>
    <n v="0"/>
    <n v="0"/>
    <s v="4) POSTERIOR"/>
    <x v="0"/>
    <n v="27225"/>
    <s v="001108672001701101"/>
    <d v="2022-12-26T00:00:00"/>
    <x v="125"/>
    <n v="14.6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77"/>
    <n v="100000"/>
    <n v="0"/>
    <n v="0"/>
    <s v="4) POSTERIOR"/>
    <x v="0"/>
    <n v="100000"/>
    <s v="001104379601439291"/>
    <d v="2022-08-11T00:00:00"/>
    <x v="65"/>
    <n v="12.55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7"/>
    <n v="31252"/>
    <n v="0"/>
    <n v="0"/>
    <s v="4) POSTERIOR"/>
    <x v="0"/>
    <n v="31252"/>
    <s v="001108672001701101"/>
    <d v="2022-12-26T00:00:00"/>
    <x v="125"/>
    <n v="14.6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1"/>
    <n v="9575"/>
    <n v="0"/>
    <n v="0"/>
    <s v="4) POSTERIOR"/>
    <x v="0"/>
    <n v="9575"/>
    <s v="001108672001701101"/>
    <d v="2022-12-26T00:00:00"/>
    <x v="125"/>
    <n v="14.6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1"/>
    <n v="34966"/>
    <n v="0"/>
    <n v="0"/>
    <s v="4) POSTERIOR"/>
    <x v="0"/>
    <n v="34966"/>
    <s v="001108672001701101"/>
    <d v="2022-12-26T00:00:00"/>
    <x v="125"/>
    <n v="14.6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2"/>
    <n v="9568"/>
    <n v="0"/>
    <n v="0"/>
    <s v="4) POSTERIOR"/>
    <x v="0"/>
    <n v="9568"/>
    <s v="001108672001701101"/>
    <d v="2022-12-26T00:00:00"/>
    <x v="125"/>
    <n v="14.6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48"/>
    <n v="19189"/>
    <n v="0"/>
    <n v="0"/>
    <s v="4) POSTERIOR"/>
    <x v="0"/>
    <n v="19189"/>
    <s v="001108672001701101"/>
    <d v="2022-12-26T00:00:00"/>
    <x v="125"/>
    <n v="14.6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0"/>
    <n v="51544"/>
    <n v="0"/>
    <n v="0"/>
    <s v="4) POSTERIOR"/>
    <x v="0"/>
    <n v="51544"/>
    <s v="001108672001701101"/>
    <d v="2022-12-26T00:00:00"/>
    <x v="125"/>
    <n v="14.6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2"/>
    <n v="31204"/>
    <n v="0"/>
    <n v="0"/>
    <s v="4) POSTERIOR"/>
    <x v="0"/>
    <n v="31204"/>
    <s v="001108672001701101"/>
    <d v="2022-12-26T00:00:00"/>
    <x v="125"/>
    <n v="14.6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20"/>
    <n v="23716"/>
    <n v="0"/>
    <n v="0"/>
    <s v="4) POSTERIOR"/>
    <x v="0"/>
    <n v="23716"/>
    <s v="001108672001701101"/>
    <d v="2022-12-26T00:00:00"/>
    <x v="125"/>
    <n v="14.6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0"/>
    <n v="11503"/>
    <n v="0"/>
    <n v="0"/>
    <s v="4) POSTERIOR"/>
    <x v="0"/>
    <n v="11503"/>
    <s v="001108672001701101"/>
    <d v="2022-12-26T00:00:00"/>
    <x v="125"/>
    <n v="14.6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26"/>
    <n v="11985"/>
    <n v="0"/>
    <n v="0"/>
    <s v="4) POSTERIOR"/>
    <x v="0"/>
    <n v="11985"/>
    <s v="001108672001701101"/>
    <d v="2022-12-26T00:00:00"/>
    <x v="125"/>
    <n v="14.6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49"/>
    <n v="28216"/>
    <n v="0"/>
    <n v="0"/>
    <s v="4) POSTERIOR"/>
    <x v="0"/>
    <n v="28216"/>
    <s v="001108672001701101"/>
    <d v="2022-12-26T00:00:00"/>
    <x v="125"/>
    <n v="14.6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4"/>
    <n v="26956"/>
    <n v="0"/>
    <n v="0"/>
    <s v="4) POSTERIOR"/>
    <x v="0"/>
    <n v="26956"/>
    <s v="001108672001701101"/>
    <d v="2022-12-26T00:00:00"/>
    <x v="125"/>
    <n v="14.6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3"/>
    <n v="23146"/>
    <n v="0"/>
    <n v="0"/>
    <s v="4) POSTERIOR"/>
    <x v="0"/>
    <n v="23146"/>
    <s v="001108672001701101"/>
    <d v="2022-12-26T00:00:00"/>
    <x v="125"/>
    <n v="14.6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7"/>
    <n v="9617"/>
    <n v="0"/>
    <n v="0"/>
    <s v="4) POSTERIOR"/>
    <x v="0"/>
    <n v="9617"/>
    <s v="001108672001701101"/>
    <d v="2022-12-26T00:00:00"/>
    <x v="125"/>
    <n v="14.6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74"/>
    <n v="41875"/>
    <n v="41875"/>
    <n v="1"/>
    <s v="4) POSTERIOR"/>
    <x v="0"/>
    <n v="41875"/>
    <s v="001103499600371482"/>
    <d v="2020-07-29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2"/>
    <x v="35"/>
    <n v="10256"/>
    <n v="10256"/>
    <n v="1"/>
    <s v="4) POSTERIOR"/>
    <x v="0"/>
    <n v="2689"/>
    <s v="001108098100778954"/>
    <d v="2020-05-29T00:00:00"/>
    <x v="293"/>
    <n v="8"/>
    <s v="USD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5"/>
    <n v="37775"/>
    <n v="0"/>
    <n v="0"/>
    <s v="4) POSTERIOR"/>
    <x v="0"/>
    <n v="37775"/>
    <s v="001108672001701101"/>
    <d v="2022-12-26T00:00:00"/>
    <x v="125"/>
    <n v="14.6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2"/>
    <x v="63"/>
    <n v="7029"/>
    <n v="7029"/>
    <n v="1"/>
    <s v="4) POSTERIOR"/>
    <x v="0"/>
    <n v="7029"/>
    <s v="001108098100826606"/>
    <d v="2021-02-01T00:00:00"/>
    <x v="118"/>
    <n v="7"/>
    <s v="PEN"/>
    <s v="NORMAL "/>
    <x v="1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3"/>
    <n v="48686"/>
    <n v="0"/>
    <n v="0"/>
    <s v="4) POSTERIOR"/>
    <x v="0"/>
    <n v="48686"/>
    <s v="001108672001701101"/>
    <d v="2022-12-26T00:00:00"/>
    <x v="125"/>
    <n v="14.6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4"/>
    <n v="9600"/>
    <n v="0"/>
    <n v="0"/>
    <s v="4) POSTERIOR"/>
    <x v="0"/>
    <n v="9600"/>
    <s v="001108672001701101"/>
    <d v="2022-12-26T00:00:00"/>
    <x v="125"/>
    <n v="14.6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76"/>
    <n v="199168"/>
    <n v="0"/>
    <n v="0"/>
    <s v="4) POSTERIOR"/>
    <x v="0"/>
    <n v="199168"/>
    <s v="001104379601445747"/>
    <d v="2022-08-16T00:00:00"/>
    <x v="63"/>
    <n v="12.7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1"/>
    <n v="24467"/>
    <n v="0"/>
    <n v="0"/>
    <s v="4) POSTERIOR"/>
    <x v="0"/>
    <n v="24467"/>
    <s v="001108672001701101"/>
    <d v="2022-12-26T00:00:00"/>
    <x v="125"/>
    <n v="14.6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7"/>
    <n v="24790"/>
    <n v="0"/>
    <n v="0"/>
    <s v="4) POSTERIOR"/>
    <x v="0"/>
    <n v="24790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8"/>
    <n v="9631"/>
    <n v="0"/>
    <n v="0"/>
    <s v="4) POSTERIOR"/>
    <x v="0"/>
    <n v="9631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9"/>
    <n v="21619"/>
    <n v="0"/>
    <n v="0"/>
    <s v="4) POSTERIOR"/>
    <x v="0"/>
    <n v="21619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88"/>
    <n v="200000"/>
    <n v="0"/>
    <n v="0"/>
    <s v="4) POSTERIOR"/>
    <x v="0"/>
    <n v="200000"/>
    <s v="001104379601487903"/>
    <d v="2022-09-15T00:00:00"/>
    <x v="95"/>
    <n v="13.11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8"/>
    <n v="9624"/>
    <n v="0"/>
    <n v="0"/>
    <s v="4) POSTERIOR"/>
    <x v="0"/>
    <n v="9624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9"/>
    <n v="9660"/>
    <n v="0"/>
    <n v="0"/>
    <s v="4) POSTERIOR"/>
    <x v="0"/>
    <n v="9660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2"/>
    <n v="7213"/>
    <n v="0"/>
    <n v="0"/>
    <s v="4) POSTERIOR"/>
    <x v="0"/>
    <n v="7213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0"/>
    <n v="21566"/>
    <n v="0"/>
    <n v="0"/>
    <s v="4) POSTERIOR"/>
    <x v="0"/>
    <n v="21566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94"/>
    <n v="9611"/>
    <n v="0"/>
    <n v="0"/>
    <s v="4) POSTERIOR"/>
    <x v="0"/>
    <n v="9611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"/>
    <n v="41649"/>
    <n v="0"/>
    <n v="0"/>
    <s v="4) POSTERIOR"/>
    <x v="0"/>
    <n v="10920"/>
    <s v="001108222002563497"/>
    <d v="2022-11-15T00:00:00"/>
    <x v="214"/>
    <n v="0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"/>
    <n v="51880"/>
    <n v="0"/>
    <n v="0"/>
    <s v="4) POSTERIOR"/>
    <x v="0"/>
    <n v="51880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5"/>
    <n v="19141"/>
    <n v="0"/>
    <n v="0"/>
    <s v="4) POSTERIOR"/>
    <x v="0"/>
    <n v="19141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3"/>
    <n v="25290"/>
    <n v="0"/>
    <n v="0"/>
    <s v="4) POSTERIOR"/>
    <x v="0"/>
    <n v="25290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8"/>
    <n v="9597"/>
    <n v="0"/>
    <n v="0"/>
    <s v="4) POSTERIOR"/>
    <x v="0"/>
    <n v="9597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21"/>
    <n v="16832"/>
    <n v="0"/>
    <n v="0"/>
    <s v="4) POSTERIOR"/>
    <x v="0"/>
    <n v="16832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2"/>
    <n v="7192"/>
    <n v="0"/>
    <n v="0"/>
    <s v="4) POSTERIOR"/>
    <x v="0"/>
    <n v="7192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4"/>
    <n v="33060"/>
    <n v="0"/>
    <n v="0"/>
    <s v="4) POSTERIOR"/>
    <x v="0"/>
    <n v="8668"/>
    <s v="001108222002563497"/>
    <d v="2022-11-15T00:00:00"/>
    <x v="214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27"/>
    <n v="25206"/>
    <n v="0"/>
    <n v="0"/>
    <s v="4) POSTERIOR"/>
    <x v="0"/>
    <n v="25206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16"/>
    <n v="114000"/>
    <n v="0"/>
    <n v="0"/>
    <s v="4) POSTERIOR"/>
    <x v="0"/>
    <n v="114000"/>
    <s v="001104379601501396"/>
    <d v="2022-09-23T00:00:00"/>
    <x v="24"/>
    <n v="13.15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6"/>
    <n v="23212"/>
    <n v="0"/>
    <n v="0"/>
    <s v="4) POSTERIOR"/>
    <x v="0"/>
    <n v="23212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98"/>
    <n v="9576"/>
    <n v="0"/>
    <n v="0"/>
    <s v="4) POSTERIOR"/>
    <x v="0"/>
    <n v="9576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0"/>
    <n v="7185"/>
    <n v="0"/>
    <n v="0"/>
    <s v="4) POSTERIOR"/>
    <x v="0"/>
    <n v="7185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"/>
    <n v="7177"/>
    <n v="0"/>
    <n v="0"/>
    <s v="4) POSTERIOR"/>
    <x v="0"/>
    <n v="7177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2"/>
    <x v="17"/>
    <n v="10382"/>
    <n v="10382"/>
    <n v="1"/>
    <s v="4) POSTERIOR"/>
    <x v="0"/>
    <n v="2722"/>
    <s v="001108098100778954"/>
    <d v="2020-05-29T00:00:00"/>
    <x v="293"/>
    <n v="8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17"/>
    <n v="41941"/>
    <n v="41941"/>
    <n v="1"/>
    <s v="4) POSTERIOR"/>
    <x v="0"/>
    <n v="41941"/>
    <s v="001103499600371482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7"/>
    <n v="23308"/>
    <n v="0"/>
    <n v="0"/>
    <s v="4) POSTERIOR"/>
    <x v="0"/>
    <n v="23308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2"/>
    <x v="85"/>
    <n v="7137"/>
    <n v="7137"/>
    <n v="1"/>
    <s v="4) POSTERIOR"/>
    <x v="0"/>
    <n v="7137"/>
    <s v="001108098100826606"/>
    <d v="2021-02-01T00:00:00"/>
    <x v="118"/>
    <n v="7"/>
    <s v="PEN"/>
    <s v="NORMAL "/>
    <x v="1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8"/>
    <n v="9563"/>
    <n v="0"/>
    <n v="0"/>
    <s v="4) POSTERIOR"/>
    <x v="0"/>
    <n v="9563"/>
    <s v="001108672001701101"/>
    <d v="2022-12-26T00:00:00"/>
    <x v="125"/>
    <n v="14.6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1"/>
    <n v="28043"/>
    <n v="0"/>
    <n v="0"/>
    <s v="4) POSTERIOR"/>
    <x v="0"/>
    <n v="28043"/>
    <s v="001108672001701101"/>
    <d v="2022-12-26T00:00:00"/>
    <x v="125"/>
    <n v="14.6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33"/>
    <n v="162000"/>
    <n v="0"/>
    <n v="0"/>
    <s v="4) POSTERIOR"/>
    <x v="0"/>
    <n v="162000"/>
    <s v="001104379601520080"/>
    <d v="2022-10-05T00:00:00"/>
    <x v="444"/>
    <n v="13.3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3"/>
    <n v="9556"/>
    <n v="0"/>
    <n v="0"/>
    <s v="4) POSTERIOR"/>
    <x v="0"/>
    <n v="9556"/>
    <s v="001108672001701101"/>
    <d v="2022-12-26T00:00:00"/>
    <x v="125"/>
    <n v="14.6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9"/>
    <n v="42342"/>
    <n v="0"/>
    <n v="0"/>
    <s v="4) POSTERIOR"/>
    <x v="0"/>
    <n v="42342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25"/>
    <n v="36585"/>
    <n v="0"/>
    <n v="0"/>
    <s v="4) POSTERIOR"/>
    <x v="0"/>
    <n v="36585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1"/>
    <n v="23949"/>
    <n v="0"/>
    <n v="0"/>
    <s v="4) POSTERIOR"/>
    <x v="0"/>
    <n v="23949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79"/>
    <n v="121000"/>
    <n v="0"/>
    <n v="0"/>
    <s v="4) POSTERIOR"/>
    <x v="0"/>
    <n v="121000"/>
    <s v="001104379601543579"/>
    <d v="2022-10-21T00:00:00"/>
    <x v="69"/>
    <n v="13.9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9"/>
    <n v="23931"/>
    <n v="0"/>
    <n v="0"/>
    <s v="4) POSTERIOR"/>
    <x v="0"/>
    <n v="23931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95"/>
    <n v="20313"/>
    <n v="0"/>
    <n v="0"/>
    <s v="4) POSTERIOR"/>
    <x v="0"/>
    <n v="20313"/>
    <s v="001108672001701101"/>
    <d v="2022-12-26T00:00:00"/>
    <x v="125"/>
    <n v="14.6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13"/>
    <n v="23914"/>
    <n v="0"/>
    <n v="0"/>
    <s v="4) POSTERIOR"/>
    <x v="0"/>
    <n v="23914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2"/>
    <n v="27925"/>
    <n v="0"/>
    <n v="0"/>
    <s v="4) POSTERIOR"/>
    <x v="0"/>
    <n v="27925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96"/>
    <n v="35061"/>
    <n v="0"/>
    <n v="0"/>
    <s v="4) POSTERIOR"/>
    <x v="0"/>
    <n v="35061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66"/>
    <n v="19155"/>
    <n v="0"/>
    <n v="0"/>
    <s v="4) POSTERIOR"/>
    <x v="0"/>
    <n v="19155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2"/>
    <n v="19141"/>
    <n v="0"/>
    <n v="0"/>
    <s v="4) POSTERIOR"/>
    <x v="0"/>
    <n v="19141"/>
    <s v="001108672001701101"/>
    <d v="2022-12-26T00:00:00"/>
    <x v="125"/>
    <n v="14.6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34"/>
    <n v="138000"/>
    <n v="0"/>
    <n v="0"/>
    <s v="4) POSTERIOR"/>
    <x v="0"/>
    <n v="138000"/>
    <s v="001104379601563324"/>
    <d v="2022-11-03T00:00:00"/>
    <x v="31"/>
    <n v="13.9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4"/>
    <n v="19138"/>
    <n v="0"/>
    <n v="0"/>
    <s v="4) POSTERIOR"/>
    <x v="0"/>
    <n v="19138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53"/>
    <n v="7460"/>
    <n v="0"/>
    <n v="0"/>
    <s v="4) POSTERIOR"/>
    <x v="0"/>
    <n v="7460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28"/>
    <n v="23909"/>
    <n v="0"/>
    <n v="0"/>
    <s v="4) POSTERIOR"/>
    <x v="0"/>
    <n v="23909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97"/>
    <n v="19179"/>
    <n v="0"/>
    <n v="0"/>
    <s v="4) POSTERIOR"/>
    <x v="0"/>
    <n v="19179"/>
    <s v="001108672001701101"/>
    <d v="2022-12-26T00:00:00"/>
    <x v="125"/>
    <n v="14.6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8"/>
    <n v="19165"/>
    <n v="0"/>
    <n v="0"/>
    <s v="4) POSTERIOR"/>
    <x v="0"/>
    <n v="19165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8"/>
    <n v="19140"/>
    <n v="0"/>
    <n v="0"/>
    <s v="4) POSTERIOR"/>
    <x v="0"/>
    <n v="19140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2"/>
    <x v="75"/>
    <n v="10447"/>
    <n v="10447"/>
    <n v="1"/>
    <s v="4) POSTERIOR"/>
    <x v="0"/>
    <n v="2739"/>
    <s v="001108098100778954"/>
    <d v="2020-05-29T00:00:00"/>
    <x v="293"/>
    <n v="8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1"/>
    <x v="75"/>
    <n v="41980"/>
    <n v="41980"/>
    <n v="1"/>
    <s v="4) POSTERIOR"/>
    <x v="0"/>
    <n v="41980"/>
    <s v="001103499600371482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75"/>
    <n v="15395"/>
    <n v="0"/>
    <n v="0"/>
    <s v="4) POSTERIOR"/>
    <x v="0"/>
    <n v="15395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940335"/>
    <s v="INCA FASHION SAC                             "/>
    <n v="30300"/>
    <s v="EMPRESA PEQUENA               "/>
    <s v="JURIDICAS "/>
    <s v="COLOCACIONES"/>
    <x v="6"/>
    <x v="36"/>
    <n v="19126"/>
    <n v="0"/>
    <n v="0"/>
    <s v="4) POSTERIOR"/>
    <x v="0"/>
    <n v="19126"/>
    <s v="001108672001701101"/>
    <d v="2022-12-26T00:00:00"/>
    <x v="125"/>
    <n v="14.6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80"/>
    <n v="61890"/>
    <n v="0"/>
    <n v="0"/>
    <s v="4) POSTERIOR"/>
    <x v="0"/>
    <n v="16227"/>
    <s v="001108182002077128"/>
    <d v="2022-10-05T00:00:00"/>
    <x v="9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29"/>
    <n v="6610"/>
    <n v="0"/>
    <n v="0"/>
    <s v="4) POSTERIOR"/>
    <x v="0"/>
    <n v="1733"/>
    <s v="001108182002077128"/>
    <d v="2022-10-05T00:00:00"/>
    <x v="9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55"/>
    <n v="6606"/>
    <n v="0"/>
    <n v="0"/>
    <s v="4) POSTERIOR"/>
    <x v="0"/>
    <n v="1732"/>
    <s v="001108182002077128"/>
    <d v="2022-10-05T00:00:00"/>
    <x v="9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67"/>
    <n v="3681"/>
    <n v="0"/>
    <n v="0"/>
    <s v="4) POSTERIOR"/>
    <x v="0"/>
    <n v="965"/>
    <s v="001108182002077128"/>
    <d v="2022-10-05T00:00:00"/>
    <x v="9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1"/>
    <x v="1"/>
    <n v="171630"/>
    <n v="0"/>
    <n v="0"/>
    <s v="4) POSTERIOR"/>
    <x v="0"/>
    <n v="45000"/>
    <s v="001104379601497437"/>
    <d v="2022-09-21T00:00:00"/>
    <x v="1"/>
    <n v="8.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63"/>
    <n v="13589"/>
    <n v="0"/>
    <n v="0"/>
    <s v="4) POSTERIOR"/>
    <x v="0"/>
    <n v="3563"/>
    <s v="001108182002077128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64"/>
    <n v="13585"/>
    <n v="0"/>
    <n v="0"/>
    <s v="4) POSTERIOR"/>
    <x v="0"/>
    <n v="3562"/>
    <s v="001108182002077128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76"/>
    <n v="13860"/>
    <n v="0"/>
    <n v="0"/>
    <s v="4) POSTERIOR"/>
    <x v="0"/>
    <n v="3634"/>
    <s v="001108182002077128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31"/>
    <n v="13856"/>
    <n v="0"/>
    <n v="0"/>
    <s v="4) POSTERIOR"/>
    <x v="0"/>
    <n v="3633"/>
    <s v="001108182002077128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93"/>
    <n v="13093"/>
    <n v="0"/>
    <n v="0"/>
    <s v="4) POSTERIOR"/>
    <x v="0"/>
    <n v="3433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57"/>
    <n v="17933"/>
    <n v="0"/>
    <n v="0"/>
    <s v="4) POSTERIOR"/>
    <x v="0"/>
    <n v="4702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24"/>
    <n v="9161"/>
    <n v="0"/>
    <n v="0"/>
    <s v="4) POSTERIOR"/>
    <x v="0"/>
    <n v="2402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68"/>
    <n v="9157"/>
    <n v="0"/>
    <n v="0"/>
    <s v="4) POSTERIOR"/>
    <x v="0"/>
    <n v="2401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69"/>
    <n v="9157"/>
    <n v="0"/>
    <n v="0"/>
    <s v="4) POSTERIOR"/>
    <x v="0"/>
    <n v="2401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88"/>
    <n v="9154"/>
    <n v="0"/>
    <n v="0"/>
    <s v="4) POSTERIOR"/>
    <x v="0"/>
    <n v="2400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89"/>
    <n v="9154"/>
    <n v="0"/>
    <n v="0"/>
    <s v="4) POSTERIOR"/>
    <x v="0"/>
    <n v="2400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12"/>
    <n v="9150"/>
    <n v="0"/>
    <n v="0"/>
    <s v="4) POSTERIOR"/>
    <x v="0"/>
    <n v="2399"/>
    <s v="001108182002077128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70"/>
    <n v="4832"/>
    <n v="0"/>
    <n v="0"/>
    <s v="4) POSTERIOR"/>
    <x v="0"/>
    <n v="1267"/>
    <s v="001108182002077128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85"/>
    <n v="3848"/>
    <n v="0"/>
    <n v="0"/>
    <s v="4) POSTERIOR"/>
    <x v="0"/>
    <n v="1009"/>
    <s v="001108182002077128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78"/>
    <n v="3848"/>
    <n v="0"/>
    <n v="0"/>
    <s v="4) POSTERIOR"/>
    <x v="0"/>
    <n v="1009"/>
    <s v="001108182002077128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33"/>
    <n v="4901"/>
    <n v="0"/>
    <n v="0"/>
    <s v="4) POSTERIOR"/>
    <x v="0"/>
    <n v="1285"/>
    <s v="001108182002077128"/>
    <d v="2022-10-05T00:00:00"/>
    <x v="9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90"/>
    <n v="4901"/>
    <n v="0"/>
    <n v="0"/>
    <s v="4) POSTERIOR"/>
    <x v="0"/>
    <n v="1285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59"/>
    <n v="4901"/>
    <n v="0"/>
    <n v="0"/>
    <s v="4) POSTERIOR"/>
    <x v="0"/>
    <n v="1285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25"/>
    <n v="4901"/>
    <n v="0"/>
    <n v="0"/>
    <s v="4) POSTERIOR"/>
    <x v="0"/>
    <n v="1285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86"/>
    <n v="1876"/>
    <n v="0"/>
    <n v="0"/>
    <s v="4) POSTERIOR"/>
    <x v="0"/>
    <n v="492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95"/>
    <n v="3749"/>
    <n v="0"/>
    <n v="0"/>
    <s v="4) POSTERIOR"/>
    <x v="0"/>
    <n v="983"/>
    <s v="001108182002077128"/>
    <d v="2022-10-05T00:00:00"/>
    <x v="9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13"/>
    <n v="3749"/>
    <n v="0"/>
    <n v="0"/>
    <s v="4) POSTERIOR"/>
    <x v="0"/>
    <n v="983"/>
    <s v="001108182002077128"/>
    <d v="2022-10-05T00:00:00"/>
    <x v="91"/>
    <n v="0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4"/>
    <x v="72"/>
    <n v="131812"/>
    <n v="0"/>
    <n v="0"/>
    <s v="4) POSTERIOR"/>
    <x v="0"/>
    <n v="34560"/>
    <s v="001108501152434276"/>
    <d v="2022-09-13T00:00:00"/>
    <x v="116"/>
    <n v="8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34"/>
    <n v="5096"/>
    <n v="0"/>
    <n v="0"/>
    <s v="4) POSTERIOR"/>
    <x v="0"/>
    <n v="1336"/>
    <s v="001108182002077128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53"/>
    <n v="5092"/>
    <n v="0"/>
    <n v="0"/>
    <s v="4) POSTERIOR"/>
    <x v="0"/>
    <n v="1335"/>
    <s v="001108182002077128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28"/>
    <n v="5092"/>
    <n v="0"/>
    <n v="0"/>
    <s v="4) POSTERIOR"/>
    <x v="0"/>
    <n v="1335"/>
    <s v="001108182002077128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18"/>
    <n v="10092"/>
    <n v="0"/>
    <n v="0"/>
    <s v="4) POSTERIOR"/>
    <x v="0"/>
    <n v="2646"/>
    <s v="001108182002077128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97"/>
    <n v="5000"/>
    <n v="0"/>
    <n v="0"/>
    <s v="4) POSTERIOR"/>
    <x v="0"/>
    <n v="1311"/>
    <s v="001108182002077128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54"/>
    <n v="5000"/>
    <n v="0"/>
    <n v="0"/>
    <s v="4) POSTERIOR"/>
    <x v="0"/>
    <n v="1311"/>
    <s v="001108182002077128"/>
    <d v="2022-10-05T00:00:00"/>
    <x v="9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8"/>
    <n v="5000"/>
    <n v="0"/>
    <n v="0"/>
    <s v="4) POSTERIOR"/>
    <x v="0"/>
    <n v="1311"/>
    <s v="001108182002077128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10"/>
    <n v="4996"/>
    <n v="0"/>
    <n v="0"/>
    <s v="4) POSTERIOR"/>
    <x v="0"/>
    <n v="1310"/>
    <s v="001108182002077128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38"/>
    <n v="4996"/>
    <n v="0"/>
    <n v="0"/>
    <s v="4) POSTERIOR"/>
    <x v="0"/>
    <n v="1310"/>
    <s v="001108182002077128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36"/>
    <n v="4993"/>
    <n v="0"/>
    <n v="0"/>
    <s v="4) POSTERIOR"/>
    <x v="0"/>
    <n v="1309"/>
    <s v="001108182002077128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879519"/>
    <s v="INDUSQUIMICA DEL PERU SAC                    "/>
    <n v="30300"/>
    <s v="EMPRESA PEQUENA               "/>
    <s v="JURIDICAS "/>
    <s v="COLOCACIONES"/>
    <x v="6"/>
    <x v="19"/>
    <n v="4993"/>
    <n v="0"/>
    <n v="0"/>
    <s v="4) POSTERIOR"/>
    <x v="0"/>
    <n v="1309"/>
    <s v="001108182002077128"/>
    <d v="2022-10-05T00:00:00"/>
    <x v="9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0"/>
    <n v="94980"/>
    <n v="0"/>
    <n v="0"/>
    <s v="4) POSTERIOR"/>
    <x v="0"/>
    <n v="24903"/>
    <s v="001104379601619125"/>
    <d v="2022-12-07T00:00:00"/>
    <x v="196"/>
    <n v="7.8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2"/>
    <x v="61"/>
    <n v="3890"/>
    <n v="3890"/>
    <n v="1"/>
    <s v="4) POSTERIOR"/>
    <x v="0"/>
    <n v="3890"/>
    <s v="001108098100822694"/>
    <d v="2020-12-11T00:00:00"/>
    <x v="716"/>
    <n v="5"/>
    <s v="PEN"/>
    <s v="NORMAL "/>
    <x v="1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11"/>
    <n v="56615"/>
    <n v="0"/>
    <n v="0"/>
    <s v="4) POSTERIOR"/>
    <x v="0"/>
    <n v="14844"/>
    <s v="001104379601623750"/>
    <d v="2022-12-12T00:00:00"/>
    <x v="440"/>
    <n v="8.1999999999999993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11"/>
    <n v="56615"/>
    <n v="0"/>
    <n v="0"/>
    <s v="4) POSTERIOR"/>
    <x v="0"/>
    <n v="14844"/>
    <s v="001104379601623769"/>
    <d v="2022-12-12T00:00:00"/>
    <x v="440"/>
    <n v="8.1999999999999993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74"/>
    <n v="146562"/>
    <n v="146562"/>
    <n v="1"/>
    <s v="4) POSTERIOR"/>
    <x v="0"/>
    <n v="146562"/>
    <s v="001103499600371350"/>
    <d v="2020-07-29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24"/>
    <n v="95720"/>
    <n v="0"/>
    <n v="0"/>
    <s v="4) POSTERIOR"/>
    <x v="0"/>
    <n v="25097"/>
    <s v="001104379601619125"/>
    <d v="2022-12-07T00:00:00"/>
    <x v="196"/>
    <n v="7.8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12"/>
    <n v="56962"/>
    <n v="0"/>
    <n v="0"/>
    <s v="4) POSTERIOR"/>
    <x v="0"/>
    <n v="14935"/>
    <s v="001104379601623750"/>
    <d v="2022-12-12T00:00:00"/>
    <x v="440"/>
    <n v="8.199999999999999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12"/>
    <n v="56962"/>
    <n v="0"/>
    <n v="0"/>
    <s v="4) POSTERIOR"/>
    <x v="0"/>
    <n v="14935"/>
    <s v="001104379601623769"/>
    <d v="2022-12-12T00:00:00"/>
    <x v="440"/>
    <n v="8.199999999999999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2"/>
    <x v="70"/>
    <n v="3887"/>
    <n v="3887"/>
    <n v="1"/>
    <s v="4) POSTERIOR"/>
    <x v="0"/>
    <n v="3887"/>
    <s v="001108098100822694"/>
    <d v="2020-12-11T00:00:00"/>
    <x v="716"/>
    <n v="5"/>
    <s v="PEN"/>
    <s v="NORMAL "/>
    <x v="1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17"/>
    <n v="146795"/>
    <n v="146795"/>
    <n v="1"/>
    <s v="4) POSTERIOR"/>
    <x v="0"/>
    <n v="146795"/>
    <s v="001103499600371350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13"/>
    <n v="57466"/>
    <n v="0"/>
    <n v="0"/>
    <s v="4) POSTERIOR"/>
    <x v="0"/>
    <n v="15067"/>
    <s v="001104379601623750"/>
    <d v="2022-12-12T00:00:00"/>
    <x v="440"/>
    <n v="8.199999999999999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13"/>
    <n v="57466"/>
    <n v="0"/>
    <n v="0"/>
    <s v="4) POSTERIOR"/>
    <x v="0"/>
    <n v="15067"/>
    <s v="001104379601623769"/>
    <d v="2022-12-12T00:00:00"/>
    <x v="440"/>
    <n v="8.1999999999999993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2"/>
    <x v="72"/>
    <n v="3932"/>
    <n v="3932"/>
    <n v="1"/>
    <s v="4) POSTERIOR"/>
    <x v="0"/>
    <n v="3932"/>
    <s v="001108098100822694"/>
    <d v="2020-12-11T00:00:00"/>
    <x v="716"/>
    <n v="5"/>
    <s v="PEN"/>
    <s v="NORMAL "/>
    <x v="1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4"/>
    <x v="53"/>
    <n v="324190"/>
    <n v="0"/>
    <n v="0"/>
    <s v="4) POSTERIOR"/>
    <x v="0"/>
    <n v="85000"/>
    <s v="001108501152484508"/>
    <d v="2022-12-20T00:00:00"/>
    <x v="32"/>
    <n v="8.15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152445"/>
    <s v="INDUSTRIAS NACOL SAC                         "/>
    <n v="30200"/>
    <s v="EMPRESA MEDIANA               "/>
    <s v="JURIDICAS "/>
    <s v="COLOCACIONES"/>
    <x v="1"/>
    <x v="75"/>
    <n v="146930"/>
    <n v="146930"/>
    <n v="1"/>
    <s v="4) POSTERIOR"/>
    <x v="0"/>
    <n v="146930"/>
    <s v="001103499600371350"/>
    <d v="2020-07-29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4790329"/>
    <s v="INMGENIO CONSTRUCTORA SAC                    "/>
    <n v="30400"/>
    <s v="EMPRESA NORMAL INICIO         "/>
    <s v="JURIDICAS "/>
    <s v="COLOCACIONES"/>
    <x v="1"/>
    <x v="63"/>
    <n v="1269312"/>
    <n v="0"/>
    <n v="0"/>
    <s v="4) POSTERIOR"/>
    <x v="0"/>
    <n v="1269312"/>
    <s v="001103499600381054"/>
    <d v="2022-07-08T00:00:00"/>
    <x v="45"/>
    <n v="10.9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790329"/>
    <s v="INMGENIO CONSTRUCTORA SAC                    "/>
    <n v="30400"/>
    <s v="EMPRESA NORMAL INICIO         "/>
    <s v="JURIDICAS "/>
    <s v="COLOCACIONES"/>
    <x v="1"/>
    <x v="63"/>
    <n v="400637"/>
    <n v="0"/>
    <n v="0"/>
    <s v="4) POSTERIOR"/>
    <x v="0"/>
    <n v="400637"/>
    <s v="001103499600381666"/>
    <d v="2022-08-12T00:00:00"/>
    <x v="45"/>
    <n v="11.7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790329"/>
    <s v="INMGENIO CONSTRUCTORA SAC                    "/>
    <n v="30400"/>
    <s v="EMPRESA NORMAL INICIO         "/>
    <s v="JURIDICAS "/>
    <s v="COLOCACIONES"/>
    <x v="1"/>
    <x v="63"/>
    <n v="417639"/>
    <n v="0"/>
    <n v="0"/>
    <s v="4) POSTERIOR"/>
    <x v="0"/>
    <n v="417639"/>
    <s v="001103499600382158"/>
    <d v="2022-10-11T00:00:00"/>
    <x v="45"/>
    <n v="12.42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790329"/>
    <s v="INMGENIO CONSTRUCTORA SAC                    "/>
    <n v="30400"/>
    <s v="EMPRESA NORMAL INICIO         "/>
    <s v="JURIDICAS "/>
    <s v="COLOCACIONES"/>
    <x v="1"/>
    <x v="63"/>
    <n v="460514"/>
    <n v="0"/>
    <n v="0"/>
    <s v="4) POSTERIOR"/>
    <x v="0"/>
    <n v="460514"/>
    <s v="001103499600382735"/>
    <d v="2022-11-10T00:00:00"/>
    <x v="45"/>
    <n v="12.9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790329"/>
    <s v="INMGENIO CONSTRUCTORA SAC                    "/>
    <n v="30400"/>
    <s v="EMPRESA NORMAL INICIO         "/>
    <s v="JURIDICAS "/>
    <s v="COLOCACIONES"/>
    <x v="1"/>
    <x v="63"/>
    <n v="636918"/>
    <n v="0"/>
    <n v="0"/>
    <s v="4) POSTERIOR"/>
    <x v="0"/>
    <n v="636918"/>
    <s v="001103499600383103"/>
    <d v="2022-12-07T00:00:00"/>
    <x v="45"/>
    <n v="13.1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108"/>
    <n v="16652"/>
    <n v="0"/>
    <n v="0"/>
    <s v="4) POSTERIOR"/>
    <x v="0"/>
    <n v="4366"/>
    <s v="001108222002021678"/>
    <d v="2022-12-13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109"/>
    <n v="3639"/>
    <n v="0"/>
    <n v="0"/>
    <s v="4) POSTERIOR"/>
    <x v="0"/>
    <n v="954"/>
    <s v="001108222002021678"/>
    <d v="2022-12-13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91"/>
    <n v="29227"/>
    <n v="0"/>
    <n v="0"/>
    <s v="4) POSTERIOR"/>
    <x v="0"/>
    <n v="7663"/>
    <s v="001108222002021678"/>
    <d v="2022-12-13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92"/>
    <n v="7910"/>
    <n v="0"/>
    <n v="0"/>
    <s v="4) POSTERIOR"/>
    <x v="0"/>
    <n v="2074"/>
    <s v="001108222002021678"/>
    <d v="2022-12-13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47"/>
    <n v="9421"/>
    <n v="0"/>
    <n v="0"/>
    <s v="4) POSTERIOR"/>
    <x v="0"/>
    <n v="2470"/>
    <s v="001108222002021678"/>
    <d v="2022-12-13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99"/>
    <n v="3837"/>
    <n v="0"/>
    <n v="0"/>
    <s v="4) POSTERIOR"/>
    <x v="0"/>
    <n v="1006"/>
    <s v="001108222002021678"/>
    <d v="2022-12-13T00:00:00"/>
    <x v="272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14"/>
    <n v="51889"/>
    <n v="0"/>
    <n v="0"/>
    <s v="4) POSTERIOR"/>
    <x v="0"/>
    <n v="13605"/>
    <s v="001108222002021678"/>
    <d v="2022-12-13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80"/>
    <n v="5534"/>
    <n v="0"/>
    <n v="0"/>
    <s v="4) POSTERIOR"/>
    <x v="0"/>
    <n v="1451"/>
    <s v="001108222002021678"/>
    <d v="2022-12-13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29"/>
    <n v="27106"/>
    <n v="0"/>
    <n v="0"/>
    <s v="4) POSTERIOR"/>
    <x v="0"/>
    <n v="7107"/>
    <s v="001108222002021678"/>
    <d v="2022-12-13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55"/>
    <n v="7922"/>
    <n v="0"/>
    <n v="0"/>
    <s v="4) POSTERIOR"/>
    <x v="0"/>
    <n v="2077"/>
    <s v="001108222002021678"/>
    <d v="2022-12-13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67"/>
    <n v="26900"/>
    <n v="0"/>
    <n v="0"/>
    <s v="4) POSTERIOR"/>
    <x v="0"/>
    <n v="7053"/>
    <s v="001108222002021678"/>
    <d v="2022-12-13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0"/>
    <n v="25867"/>
    <n v="0"/>
    <n v="0"/>
    <s v="4) POSTERIOR"/>
    <x v="0"/>
    <n v="6782"/>
    <s v="001108222002021678"/>
    <d v="2022-12-13T00:00:00"/>
    <x v="272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103"/>
    <n v="6644"/>
    <n v="0"/>
    <n v="0"/>
    <s v="4) POSTERIOR"/>
    <x v="0"/>
    <n v="1742"/>
    <s v="001108222002021678"/>
    <d v="2022-12-13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23"/>
    <n v="36675"/>
    <n v="0"/>
    <n v="0"/>
    <s v="4) POSTERIOR"/>
    <x v="0"/>
    <n v="9616"/>
    <s v="001108222002021678"/>
    <d v="2022-12-13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77"/>
    <n v="5530"/>
    <n v="0"/>
    <n v="0"/>
    <s v="4) POSTERIOR"/>
    <x v="0"/>
    <n v="1450"/>
    <s v="001108222002021678"/>
    <d v="2022-12-13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61"/>
    <n v="40306"/>
    <n v="0"/>
    <n v="0"/>
    <s v="4) POSTERIOR"/>
    <x v="0"/>
    <n v="10568"/>
    <s v="001108222002021678"/>
    <d v="2022-12-13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11"/>
    <n v="14405"/>
    <n v="0"/>
    <n v="0"/>
    <s v="4) POSTERIOR"/>
    <x v="0"/>
    <n v="3777"/>
    <s v="001108222002021678"/>
    <d v="2022-12-13T00:00:00"/>
    <x v="272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6"/>
    <x v="56"/>
    <n v="1693"/>
    <n v="0"/>
    <n v="0"/>
    <s v="4) POSTERIOR"/>
    <x v="0"/>
    <n v="444"/>
    <s v="001108222002021678"/>
    <d v="2022-12-13T00:00:00"/>
    <x v="272"/>
    <n v="0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1"/>
    <x v="35"/>
    <n v="140154"/>
    <n v="140154"/>
    <n v="1"/>
    <s v="4) POSTERIOR"/>
    <x v="0"/>
    <n v="140154"/>
    <s v="001103499600371393"/>
    <d v="2020-07-30T00:00:00"/>
    <x v="61"/>
    <n v="1.1499999999999999"/>
    <s v="PEN"/>
    <s v="NORMAL "/>
    <x v="1"/>
    <n v="1"/>
    <x v="1"/>
    <x v="0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1"/>
    <x v="17"/>
    <n v="140346"/>
    <n v="140346"/>
    <n v="1"/>
    <s v="4) POSTERIOR"/>
    <x v="0"/>
    <n v="140346"/>
    <s v="001103499600371393"/>
    <d v="2020-07-30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24706183"/>
    <s v="MODULO FERRECENTRO SAC                       "/>
    <n v="30300"/>
    <s v="EMPRESA PEQUENA               "/>
    <s v="JURIDICAS "/>
    <s v="COLOCACIONES"/>
    <x v="1"/>
    <x v="36"/>
    <n v="140453"/>
    <n v="140453"/>
    <n v="1"/>
    <s v="4) POSTERIOR"/>
    <x v="0"/>
    <n v="140453"/>
    <s v="001103499600371393"/>
    <d v="2020-07-30T00:00:00"/>
    <x v="61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6"/>
    <x v="67"/>
    <n v="63274"/>
    <n v="0"/>
    <n v="0"/>
    <s v="4) POSTERIOR"/>
    <x v="0"/>
    <n v="16590"/>
    <s v="001101242002000664"/>
    <d v="2022-11-09T00:00:00"/>
    <x v="127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6"/>
    <x v="23"/>
    <n v="49563"/>
    <n v="0"/>
    <n v="0"/>
    <s v="4) POSTERIOR"/>
    <x v="0"/>
    <n v="12995"/>
    <s v="001101242002000664"/>
    <d v="2022-11-09T00:00:00"/>
    <x v="127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6"/>
    <x v="62"/>
    <n v="41306"/>
    <n v="0"/>
    <n v="0"/>
    <s v="4) POSTERIOR"/>
    <x v="0"/>
    <n v="10830"/>
    <s v="001101242002000664"/>
    <d v="2022-11-09T00:00:00"/>
    <x v="127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6"/>
    <x v="48"/>
    <n v="156988"/>
    <n v="0"/>
    <n v="0"/>
    <s v="4) POSTERIOR"/>
    <x v="0"/>
    <n v="41161"/>
    <s v="001101242002000664"/>
    <d v="2022-11-09T00:00:00"/>
    <x v="127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5"/>
    <x v="82"/>
    <n v="27556"/>
    <n v="0"/>
    <n v="0"/>
    <s v="4) POSTERIOR"/>
    <x v="0"/>
    <n v="7225"/>
    <s v="001103492700000142"/>
    <d v="2022-11-10T00:00:00"/>
    <x v="107"/>
    <n v="0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1"/>
    <x v="87"/>
    <n v="64331"/>
    <n v="0"/>
    <n v="0"/>
    <s v="4) POSTERIOR"/>
    <x v="0"/>
    <n v="16867"/>
    <s v="001103499600382891"/>
    <d v="2022-11-24T00:00:00"/>
    <x v="683"/>
    <n v="9.64"/>
    <s v="USD"/>
    <s v="NORMAL "/>
    <x v="3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5"/>
    <x v="87"/>
    <n v="12487"/>
    <n v="0"/>
    <n v="0"/>
    <s v="4) POSTERIOR"/>
    <x v="0"/>
    <n v="3274"/>
    <s v="001103492700000142"/>
    <d v="2022-11-10T00:00:00"/>
    <x v="107"/>
    <n v="0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1"/>
    <x v="73"/>
    <n v="41884"/>
    <n v="41884"/>
    <n v="1"/>
    <s v="4) POSTERIOR"/>
    <x v="0"/>
    <n v="41884"/>
    <s v="001103499600370877"/>
    <d v="2020-07-27T00:00:00"/>
    <x v="324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5"/>
    <x v="64"/>
    <n v="38750"/>
    <n v="0"/>
    <n v="0"/>
    <s v="4) POSTERIOR"/>
    <x v="0"/>
    <n v="10160"/>
    <s v="001103492700000142"/>
    <d v="2022-11-10T00:00:00"/>
    <x v="107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5"/>
    <x v="84"/>
    <n v="18006"/>
    <n v="0"/>
    <n v="0"/>
    <s v="4) POSTERIOR"/>
    <x v="0"/>
    <n v="4721"/>
    <s v="001103492700000142"/>
    <d v="2022-11-10T00:00:00"/>
    <x v="107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1"/>
    <x v="98"/>
    <n v="64247"/>
    <n v="0"/>
    <n v="0"/>
    <s v="4) POSTERIOR"/>
    <x v="0"/>
    <n v="16845"/>
    <s v="001103499600382891"/>
    <d v="2022-11-24T00:00:00"/>
    <x v="683"/>
    <n v="9.64"/>
    <s v="USD"/>
    <s v="NORMAL "/>
    <x v="3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1"/>
    <x v="9"/>
    <n v="41925"/>
    <n v="41925"/>
    <n v="1"/>
    <s v="4) POSTERIOR"/>
    <x v="0"/>
    <n v="41925"/>
    <s v="001103499600370877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1"/>
    <x v="97"/>
    <n v="65555"/>
    <n v="0"/>
    <n v="0"/>
    <s v="4) POSTERIOR"/>
    <x v="0"/>
    <n v="17188"/>
    <s v="001103499600382891"/>
    <d v="2022-11-24T00:00:00"/>
    <x v="683"/>
    <n v="9.64"/>
    <s v="USD"/>
    <s v="NORMAL "/>
    <x v="3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427938"/>
    <s v="PARA RAYOS SAC                               "/>
    <n v="30300"/>
    <s v="EMPRESA PEQUENA               "/>
    <s v="JURIDICAS "/>
    <s v="COLOCACIONES"/>
    <x v="1"/>
    <x v="10"/>
    <n v="41986"/>
    <n v="41986"/>
    <n v="1"/>
    <s v="4) POSTERIOR"/>
    <x v="0"/>
    <n v="41986"/>
    <s v="001103499600370877"/>
    <d v="2020-07-27T00:00:00"/>
    <x v="324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1337"/>
    <s v="ROLANDO REYES                 "/>
    <s v="EBE"/>
    <s v="07717580"/>
    <s v="PLAN ENTERPRISE SA                           "/>
    <n v="30300"/>
    <s v="EMPRESA PEQUENA               "/>
    <s v="JURIDICAS "/>
    <s v="COLOCACIONES"/>
    <x v="1"/>
    <x v="84"/>
    <n v="115900"/>
    <n v="0"/>
    <n v="0"/>
    <s v="4) POSTERIOR"/>
    <x v="0"/>
    <n v="115900"/>
    <s v="001104379601459055"/>
    <d v="2022-08-25T00:00:00"/>
    <x v="182"/>
    <n v="10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3526962"/>
    <s v="PRODUCTORA DE ALIMENTOS UNO SAC              "/>
    <n v="30300"/>
    <s v="EMPRESA PEQUENA               "/>
    <s v="JURIDICAS "/>
    <s v="COLOCACIONES"/>
    <x v="1"/>
    <x v="11"/>
    <n v="343260"/>
    <n v="0"/>
    <n v="0"/>
    <s v="4) POSTERIOR"/>
    <x v="0"/>
    <n v="90000"/>
    <s v="001104379601534103"/>
    <d v="2022-10-14T00:00:00"/>
    <x v="43"/>
    <n v="6.98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3526962"/>
    <s v="PRODUCTORA DE ALIMENTOS UNO SAC              "/>
    <n v="30300"/>
    <s v="EMPRESA PEQUENA               "/>
    <s v="JURIDICAS "/>
    <s v="COLOCACIONES"/>
    <x v="1"/>
    <x v="62"/>
    <n v="286801"/>
    <n v="0"/>
    <n v="0"/>
    <s v="4) POSTERIOR"/>
    <x v="0"/>
    <n v="75197"/>
    <s v="001103499600381941"/>
    <d v="2022-09-20T00:00:00"/>
    <x v="44"/>
    <n v="6.75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3526962"/>
    <s v="PRODUCTORA DE ALIMENTOS UNO SAC              "/>
    <n v="30300"/>
    <s v="EMPRESA PEQUENA               "/>
    <s v="JURIDICAS "/>
    <s v="COLOCACIONES"/>
    <x v="1"/>
    <x v="57"/>
    <n v="57210"/>
    <n v="0"/>
    <n v="0"/>
    <s v="4) POSTERIOR"/>
    <x v="0"/>
    <n v="15000"/>
    <s v="001104379601570339"/>
    <d v="2022-11-08T00:00:00"/>
    <x v="62"/>
    <n v="7.65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3526962"/>
    <s v="PRODUCTORA DE ALIMENTOS UNO SAC              "/>
    <n v="30300"/>
    <s v="EMPRESA PEQUENA               "/>
    <s v="JURIDICAS "/>
    <s v="COLOCACIONES"/>
    <x v="1"/>
    <x v="94"/>
    <n v="171630"/>
    <n v="0"/>
    <n v="0"/>
    <s v="4) POSTERIOR"/>
    <x v="0"/>
    <n v="45000"/>
    <s v="001104379601580113"/>
    <d v="2022-11-15T00:00:00"/>
    <x v="180"/>
    <n v="7.9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3526962"/>
    <s v="PRODUCTORA DE ALIMENTOS UNO SAC              "/>
    <n v="30300"/>
    <s v="EMPRESA PEQUENA               "/>
    <s v="JURIDICAS "/>
    <s v="COLOCACIONES"/>
    <x v="1"/>
    <x v="94"/>
    <n v="285287"/>
    <n v="0"/>
    <n v="0"/>
    <s v="4) POSTERIOR"/>
    <x v="0"/>
    <n v="74800"/>
    <s v="001104379601629031"/>
    <d v="2022-12-14T00:00:00"/>
    <x v="180"/>
    <n v="7.98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3526962"/>
    <s v="PRODUCTORA DE ALIMENTOS UNO SAC              "/>
    <n v="30300"/>
    <s v="EMPRESA PEQUENA               "/>
    <s v="JURIDICAS "/>
    <s v="COLOCACIONES"/>
    <x v="1"/>
    <x v="17"/>
    <n v="114420"/>
    <n v="0"/>
    <n v="0"/>
    <s v="4) POSTERIOR"/>
    <x v="0"/>
    <n v="30000"/>
    <s v="001103499600383235"/>
    <d v="2022-12-29T00:00:00"/>
    <x v="28"/>
    <n v="8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4"/>
    <x v="14"/>
    <n v="217398"/>
    <n v="0"/>
    <n v="0"/>
    <s v="4) POSTERIOR"/>
    <x v="0"/>
    <n v="57000"/>
    <s v="001108501152398458"/>
    <d v="2022-07-04T00:00:00"/>
    <x v="40"/>
    <n v="6.4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14"/>
    <n v="11507"/>
    <n v="0"/>
    <n v="0"/>
    <s v="4) POSTERIOR"/>
    <x v="0"/>
    <n v="11507"/>
    <s v="001100432001869780"/>
    <d v="2022-11-11T00:00:00"/>
    <x v="40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0"/>
    <n v="3530"/>
    <n v="0"/>
    <n v="0"/>
    <s v="4) POSTERIOR"/>
    <x v="0"/>
    <n v="3530"/>
    <s v="001100432001869780"/>
    <d v="2022-11-11T00:00:00"/>
    <x v="40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103"/>
    <n v="2881"/>
    <n v="0"/>
    <n v="0"/>
    <s v="4) POSTERIOR"/>
    <x v="0"/>
    <n v="2881"/>
    <s v="001100432001869780"/>
    <d v="2022-11-11T00:00:00"/>
    <x v="40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77"/>
    <n v="10285"/>
    <n v="0"/>
    <n v="0"/>
    <s v="4) POSTERIOR"/>
    <x v="0"/>
    <n v="10285"/>
    <s v="001100432001869780"/>
    <d v="2022-11-11T00:00:00"/>
    <x v="40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11"/>
    <n v="8296"/>
    <n v="0"/>
    <n v="0"/>
    <s v="4) POSTERIOR"/>
    <x v="0"/>
    <n v="8296"/>
    <s v="001100432001869780"/>
    <d v="2022-11-11T00:00:00"/>
    <x v="40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48"/>
    <n v="1588"/>
    <n v="0"/>
    <n v="0"/>
    <s v="4) POSTERIOR"/>
    <x v="0"/>
    <n v="1588"/>
    <s v="001100432001869780"/>
    <d v="2022-11-11T00:00:00"/>
    <x v="40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4"/>
    <x v="82"/>
    <n v="67355"/>
    <n v="0"/>
    <n v="0"/>
    <s v="4) POSTERIOR"/>
    <x v="0"/>
    <n v="17660"/>
    <s v="001108501152409735"/>
    <d v="2022-07-21T00:00:00"/>
    <x v="107"/>
    <n v="7.1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87"/>
    <n v="4236"/>
    <n v="0"/>
    <n v="0"/>
    <s v="4) POSTERIOR"/>
    <x v="0"/>
    <n v="4236"/>
    <s v="001100432001869780"/>
    <d v="2022-11-11T00:00:00"/>
    <x v="40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49"/>
    <n v="5859"/>
    <n v="0"/>
    <n v="0"/>
    <s v="4) POSTERIOR"/>
    <x v="0"/>
    <n v="5859"/>
    <s v="001100432001869780"/>
    <d v="2022-11-11T00:00:00"/>
    <x v="40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4"/>
    <n v="2058"/>
    <n v="0"/>
    <n v="0"/>
    <s v="4) POSTERIOR"/>
    <x v="0"/>
    <n v="2058"/>
    <s v="001100432001869780"/>
    <d v="2022-11-11T00:00:00"/>
    <x v="40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2"/>
    <x v="73"/>
    <n v="2052"/>
    <n v="2052"/>
    <n v="1"/>
    <s v="4) POSTERIOR"/>
    <x v="0"/>
    <n v="2052"/>
    <s v="001108098100857145"/>
    <d v="2021-12-27T00:00:00"/>
    <x v="656"/>
    <n v="6.33"/>
    <s v="PEN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73"/>
    <n v="14795"/>
    <n v="0"/>
    <n v="0"/>
    <s v="4) POSTERIOR"/>
    <x v="0"/>
    <n v="14795"/>
    <s v="001100432001869780"/>
    <d v="2022-11-11T00:00:00"/>
    <x v="40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1"/>
    <x v="35"/>
    <n v="60067"/>
    <n v="60067"/>
    <n v="1"/>
    <s v="4) POSTERIOR"/>
    <x v="0"/>
    <n v="15749"/>
    <s v="001103499600379475"/>
    <d v="2022-03-30T00:00:00"/>
    <x v="53"/>
    <n v="5.25"/>
    <s v="USD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35"/>
    <n v="1190"/>
    <n v="0"/>
    <n v="0"/>
    <s v="4) POSTERIOR"/>
    <x v="0"/>
    <n v="1190"/>
    <s v="001100432001869780"/>
    <d v="2022-11-11T00:00:00"/>
    <x v="40"/>
    <n v="0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1"/>
    <x v="15"/>
    <n v="88103"/>
    <n v="0"/>
    <n v="0"/>
    <s v="4) POSTERIOR"/>
    <x v="0"/>
    <n v="23100"/>
    <s v="001104379601431096"/>
    <d v="2022-08-04T00:00:00"/>
    <x v="110"/>
    <n v="8.9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4"/>
    <x v="63"/>
    <n v="47942"/>
    <n v="0"/>
    <n v="0"/>
    <s v="4) POSTERIOR"/>
    <x v="0"/>
    <n v="12570"/>
    <s v="001108501152416839"/>
    <d v="2022-08-05T00:00:00"/>
    <x v="45"/>
    <n v="8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63"/>
    <n v="13509"/>
    <n v="0"/>
    <n v="0"/>
    <s v="4) POSTERIOR"/>
    <x v="0"/>
    <n v="13509"/>
    <s v="001100432001869780"/>
    <d v="2022-11-11T00:00:00"/>
    <x v="40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6"/>
    <x v="76"/>
    <n v="985"/>
    <n v="0"/>
    <n v="0"/>
    <s v="4) POSTERIOR"/>
    <x v="0"/>
    <n v="985"/>
    <s v="001100432001869780"/>
    <d v="2022-11-11T00:00:00"/>
    <x v="40"/>
    <n v="0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4"/>
    <x v="57"/>
    <n v="166672"/>
    <n v="0"/>
    <n v="0"/>
    <s v="4) POSTERIOR"/>
    <x v="0"/>
    <n v="43700"/>
    <s v="001108501152419854"/>
    <d v="2022-08-10T00:00:00"/>
    <x v="62"/>
    <n v="8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4"/>
    <x v="70"/>
    <n v="380099"/>
    <n v="0"/>
    <n v="0"/>
    <s v="4) POSTERIOR"/>
    <x v="0"/>
    <n v="99659"/>
    <s v="001108501152422413"/>
    <d v="2022-08-16T00:00:00"/>
    <x v="112"/>
    <n v="8.5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4"/>
    <x v="32"/>
    <n v="673362"/>
    <n v="0"/>
    <n v="0"/>
    <s v="4) POSTERIOR"/>
    <x v="0"/>
    <n v="176550"/>
    <s v="001108501152426028"/>
    <d v="2022-08-24T00:00:00"/>
    <x v="48"/>
    <n v="8.5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2"/>
    <x v="9"/>
    <n v="2063"/>
    <n v="2063"/>
    <n v="1"/>
    <s v="4) POSTERIOR"/>
    <x v="0"/>
    <n v="2063"/>
    <s v="001108098100857145"/>
    <d v="2021-12-27T00:00:00"/>
    <x v="656"/>
    <n v="6.33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1"/>
    <x v="17"/>
    <n v="60803"/>
    <n v="60803"/>
    <n v="1"/>
    <s v="4) POSTERIOR"/>
    <x v="0"/>
    <n v="15942"/>
    <s v="001103499600379475"/>
    <d v="2022-03-30T00:00:00"/>
    <x v="53"/>
    <n v="5.25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1"/>
    <x v="33"/>
    <n v="38140"/>
    <n v="0"/>
    <n v="0"/>
    <s v="4) POSTERIOR"/>
    <x v="0"/>
    <n v="10000"/>
    <s v="001104379601518671"/>
    <d v="2022-10-04T00:00:00"/>
    <x v="444"/>
    <n v="9.85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4"/>
    <x v="72"/>
    <n v="246995"/>
    <n v="0"/>
    <n v="0"/>
    <s v="4) POSTERIOR"/>
    <x v="0"/>
    <n v="64760"/>
    <s v="001108501152434543"/>
    <d v="2022-09-13T00:00:00"/>
    <x v="116"/>
    <n v="7.97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2"/>
    <x v="10"/>
    <n v="2099"/>
    <n v="2099"/>
    <n v="1"/>
    <s v="4) POSTERIOR"/>
    <x v="0"/>
    <n v="2099"/>
    <s v="001108098100857145"/>
    <d v="2021-12-27T00:00:00"/>
    <x v="656"/>
    <n v="6.33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889058"/>
    <s v="R &amp; G SEGURIDAD E HIGIENE INDUSTRIA          "/>
    <n v="30200"/>
    <s v="EMPRESA MEDIANA               "/>
    <s v="JURIDICAS "/>
    <s v="COLOCACIONES"/>
    <x v="1"/>
    <x v="36"/>
    <n v="60826"/>
    <n v="60826"/>
    <n v="1"/>
    <s v="4) POSTERIOR"/>
    <x v="0"/>
    <n v="15948"/>
    <s v="001103499600379475"/>
    <d v="2022-03-30T00:00:00"/>
    <x v="53"/>
    <n v="5.25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11"/>
    <n v="11778"/>
    <n v="0"/>
    <n v="0"/>
    <s v="4) POSTERIOR"/>
    <x v="0"/>
    <n v="3088"/>
    <s v="001108262002235263"/>
    <d v="2022-11-09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10"/>
    <n v="8031"/>
    <n v="0"/>
    <n v="0"/>
    <s v="4) POSTERIOR"/>
    <x v="0"/>
    <n v="8031"/>
    <s v="001109032001962002"/>
    <d v="2022-11-09T00:00:00"/>
    <x v="215"/>
    <n v="0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06"/>
    <n v="3703"/>
    <n v="0"/>
    <n v="0"/>
    <s v="4) POSTERIOR"/>
    <x v="0"/>
    <n v="971"/>
    <s v="001108262002235263"/>
    <d v="2022-11-09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08"/>
    <n v="6297"/>
    <n v="0"/>
    <n v="0"/>
    <s v="4) POSTERIOR"/>
    <x v="0"/>
    <n v="1651"/>
    <s v="001108262002235263"/>
    <d v="2022-11-09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08"/>
    <n v="4735"/>
    <n v="0"/>
    <n v="0"/>
    <s v="4) POSTERIOR"/>
    <x v="0"/>
    <n v="4735"/>
    <s v="001109032001962002"/>
    <d v="2022-11-09T00:00:00"/>
    <x v="215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09"/>
    <n v="1899"/>
    <n v="0"/>
    <n v="0"/>
    <s v="4) POSTERIOR"/>
    <x v="0"/>
    <n v="498"/>
    <s v="001108262002235263"/>
    <d v="2022-11-09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91"/>
    <n v="9318"/>
    <n v="0"/>
    <n v="0"/>
    <s v="4) POSTERIOR"/>
    <x v="0"/>
    <n v="2443"/>
    <s v="001108262002235263"/>
    <d v="2022-11-09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92"/>
    <n v="8833"/>
    <n v="0"/>
    <n v="0"/>
    <s v="4) POSTERIOR"/>
    <x v="0"/>
    <n v="2316"/>
    <s v="001108262002235263"/>
    <d v="2022-11-09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99"/>
    <n v="9314"/>
    <n v="0"/>
    <n v="0"/>
    <s v="4) POSTERIOR"/>
    <x v="0"/>
    <n v="2442"/>
    <s v="001108262002235263"/>
    <d v="2022-11-09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02"/>
    <n v="33495"/>
    <n v="0"/>
    <n v="0"/>
    <s v="4) POSTERIOR"/>
    <x v="0"/>
    <n v="8782"/>
    <s v="001108262002235263"/>
    <d v="2022-11-09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4"/>
    <n v="12067"/>
    <n v="0"/>
    <n v="0"/>
    <s v="4) POSTERIOR"/>
    <x v="0"/>
    <n v="3164"/>
    <s v="001108262002235263"/>
    <d v="2022-11-09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4"/>
    <n v="14576"/>
    <n v="0"/>
    <n v="0"/>
    <s v="4) POSTERIOR"/>
    <x v="0"/>
    <n v="14576"/>
    <s v="001109032001962002"/>
    <d v="2022-11-09T00:00:00"/>
    <x v="215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80"/>
    <n v="3696"/>
    <n v="0"/>
    <n v="0"/>
    <s v="4) POSTERIOR"/>
    <x v="0"/>
    <n v="969"/>
    <s v="001108262002235263"/>
    <d v="2022-11-09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29"/>
    <n v="7792"/>
    <n v="0"/>
    <n v="0"/>
    <s v="4) POSTERIOR"/>
    <x v="0"/>
    <n v="2043"/>
    <s v="001108262002235263"/>
    <d v="2022-11-09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55"/>
    <n v="6873"/>
    <n v="0"/>
    <n v="0"/>
    <s v="4) POSTERIOR"/>
    <x v="0"/>
    <n v="1802"/>
    <s v="001108262002235263"/>
    <d v="2022-11-09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55"/>
    <n v="3164"/>
    <n v="0"/>
    <n v="0"/>
    <s v="4) POSTERIOR"/>
    <x v="0"/>
    <n v="3164"/>
    <s v="001109032001962002"/>
    <d v="2022-11-09T00:00:00"/>
    <x v="215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67"/>
    <n v="39345"/>
    <n v="0"/>
    <n v="0"/>
    <s v="4) POSTERIOR"/>
    <x v="0"/>
    <n v="10316"/>
    <s v="001108262002235263"/>
    <d v="2022-11-09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0"/>
    <n v="4096"/>
    <n v="0"/>
    <n v="0"/>
    <s v="4) POSTERIOR"/>
    <x v="0"/>
    <n v="1074"/>
    <s v="001108262002235263"/>
    <d v="2022-11-09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0"/>
    <n v="4926"/>
    <n v="0"/>
    <n v="0"/>
    <s v="4) POSTERIOR"/>
    <x v="0"/>
    <n v="4926"/>
    <s v="001109032001962002"/>
    <d v="2022-11-09T00:00:00"/>
    <x v="215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4"/>
    <x v="23"/>
    <n v="540406"/>
    <n v="0"/>
    <n v="0"/>
    <s v="4) POSTERIOR"/>
    <x v="0"/>
    <n v="141690"/>
    <s v="001108501152404008"/>
    <d v="2022-07-13T00:00:00"/>
    <x v="106"/>
    <n v="5.17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77"/>
    <n v="16831"/>
    <n v="0"/>
    <n v="0"/>
    <s v="4) POSTERIOR"/>
    <x v="0"/>
    <n v="4413"/>
    <s v="001108262002235263"/>
    <d v="2022-11-09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61"/>
    <n v="33434"/>
    <n v="0"/>
    <n v="0"/>
    <s v="4) POSTERIOR"/>
    <x v="0"/>
    <n v="8766"/>
    <s v="001108262002235263"/>
    <d v="2022-11-09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1"/>
    <n v="5336"/>
    <n v="0"/>
    <n v="0"/>
    <s v="4) POSTERIOR"/>
    <x v="0"/>
    <n v="1399"/>
    <s v="001108262002235263"/>
    <d v="2022-11-09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1"/>
    <n v="27188"/>
    <n v="0"/>
    <n v="0"/>
    <s v="4) POSTERIOR"/>
    <x v="0"/>
    <n v="27188"/>
    <s v="001109032001962002"/>
    <d v="2022-11-09T00:00:00"/>
    <x v="215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48"/>
    <n v="10363"/>
    <n v="0"/>
    <n v="0"/>
    <s v="4) POSTERIOR"/>
    <x v="0"/>
    <n v="2717"/>
    <s v="001108262002235263"/>
    <d v="2022-11-09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3"/>
    <n v="6861"/>
    <n v="0"/>
    <n v="0"/>
    <s v="4) POSTERIOR"/>
    <x v="0"/>
    <n v="1799"/>
    <s v="001108262002235263"/>
    <d v="2022-11-09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4"/>
    <x v="60"/>
    <n v="316562"/>
    <n v="0"/>
    <n v="0"/>
    <s v="4) POSTERIOR"/>
    <x v="0"/>
    <n v="83000"/>
    <s v="001108501152408526"/>
    <d v="2022-07-20T00:00:00"/>
    <x v="22"/>
    <n v="5.7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60"/>
    <n v="33403"/>
    <n v="0"/>
    <n v="0"/>
    <s v="4) POSTERIOR"/>
    <x v="0"/>
    <n v="8758"/>
    <s v="001108262002235263"/>
    <d v="2022-11-09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4"/>
    <x v="82"/>
    <n v="408098"/>
    <n v="0"/>
    <n v="0"/>
    <s v="4) POSTERIOR"/>
    <x v="0"/>
    <n v="107000"/>
    <s v="001108501152409697"/>
    <d v="2022-07-21T00:00:00"/>
    <x v="107"/>
    <n v="5.7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56"/>
    <n v="12563"/>
    <n v="0"/>
    <n v="0"/>
    <s v="4) POSTERIOR"/>
    <x v="0"/>
    <n v="3294"/>
    <s v="001108262002235263"/>
    <d v="2022-11-09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56"/>
    <n v="45679"/>
    <n v="0"/>
    <n v="0"/>
    <s v="4) POSTERIOR"/>
    <x v="0"/>
    <n v="45679"/>
    <s v="001109032001962002"/>
    <d v="2022-11-09T00:00:00"/>
    <x v="215"/>
    <n v="0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1"/>
    <x v="20"/>
    <n v="41984"/>
    <n v="41984"/>
    <n v="1"/>
    <s v="4) POSTERIOR"/>
    <x v="0"/>
    <n v="41984"/>
    <s v="001101309600377609"/>
    <d v="2020-08-19T00:00:00"/>
    <x v="122"/>
    <n v="2.1"/>
    <s v="PEN"/>
    <s v="NORMAL "/>
    <x v="1"/>
    <n v="1"/>
    <x v="1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20"/>
    <n v="5332"/>
    <n v="0"/>
    <n v="0"/>
    <s v="4) POSTERIOR"/>
    <x v="0"/>
    <n v="1398"/>
    <s v="001108262002235263"/>
    <d v="2022-11-09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"/>
    <n v="33372"/>
    <n v="0"/>
    <n v="0"/>
    <s v="4) POSTERIOR"/>
    <x v="0"/>
    <n v="8750"/>
    <s v="001108262002235263"/>
    <d v="2022-11-09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26"/>
    <n v="6263"/>
    <n v="0"/>
    <n v="0"/>
    <s v="4) POSTERIOR"/>
    <x v="0"/>
    <n v="1642"/>
    <s v="001108262002235263"/>
    <d v="2022-11-09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26"/>
    <n v="5895"/>
    <n v="0"/>
    <n v="0"/>
    <s v="4) POSTERIOR"/>
    <x v="0"/>
    <n v="5895"/>
    <s v="001109032001962002"/>
    <d v="2022-11-09T00:00:00"/>
    <x v="215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2"/>
    <n v="4081"/>
    <n v="0"/>
    <n v="0"/>
    <s v="4) POSTERIOR"/>
    <x v="0"/>
    <n v="1070"/>
    <s v="001108262002235263"/>
    <d v="2022-11-09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1"/>
    <x v="87"/>
    <n v="12183"/>
    <n v="12183"/>
    <n v="1"/>
    <s v="4) POSTERIOR"/>
    <x v="0"/>
    <n v="12183"/>
    <s v="001101309600312442"/>
    <d v="2016-05-24T00:00:00"/>
    <x v="128"/>
    <n v="8"/>
    <s v="PEN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49"/>
    <n v="4081"/>
    <n v="0"/>
    <n v="0"/>
    <s v="4) POSTERIOR"/>
    <x v="0"/>
    <n v="1070"/>
    <s v="001108262002235263"/>
    <d v="2022-11-09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4"/>
    <n v="29261"/>
    <n v="0"/>
    <n v="0"/>
    <s v="4) POSTERIOR"/>
    <x v="0"/>
    <n v="7672"/>
    <s v="001108262002235263"/>
    <d v="2022-11-09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2"/>
    <x v="73"/>
    <n v="2971"/>
    <n v="2971"/>
    <n v="1"/>
    <s v="4) POSTERIOR"/>
    <x v="0"/>
    <n v="779"/>
    <s v="001108098100873477"/>
    <d v="2022-08-31T00:00:00"/>
    <x v="471"/>
    <n v="7.1"/>
    <s v="USD"/>
    <s v="PARCIAL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37"/>
    <n v="4077"/>
    <n v="0"/>
    <n v="0"/>
    <s v="4) POSTERIOR"/>
    <x v="0"/>
    <n v="1069"/>
    <s v="001108262002235263"/>
    <d v="2022-11-09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4"/>
    <x v="35"/>
    <n v="247910"/>
    <n v="0"/>
    <n v="0"/>
    <s v="4) POSTERIOR"/>
    <x v="0"/>
    <n v="65000"/>
    <s v="001108501152415107"/>
    <d v="2022-08-03T00:00:00"/>
    <x v="90"/>
    <n v="5.9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35"/>
    <n v="6255"/>
    <n v="0"/>
    <n v="0"/>
    <s v="4) POSTERIOR"/>
    <x v="0"/>
    <n v="1640"/>
    <s v="001108262002235263"/>
    <d v="2022-11-09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5"/>
    <n v="33311"/>
    <n v="0"/>
    <n v="0"/>
    <s v="4) POSTERIOR"/>
    <x v="0"/>
    <n v="8734"/>
    <s v="001108262002235263"/>
    <d v="2022-11-09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63"/>
    <n v="4077"/>
    <n v="0"/>
    <n v="0"/>
    <s v="4) POSTERIOR"/>
    <x v="0"/>
    <n v="1069"/>
    <s v="001108262002235263"/>
    <d v="2022-11-09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64"/>
    <n v="6251"/>
    <n v="0"/>
    <n v="0"/>
    <s v="4) POSTERIOR"/>
    <x v="0"/>
    <n v="1639"/>
    <s v="001108262002235263"/>
    <d v="2022-11-09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31"/>
    <n v="4073"/>
    <n v="0"/>
    <n v="0"/>
    <s v="4) POSTERIOR"/>
    <x v="0"/>
    <n v="1068"/>
    <s v="001108262002235263"/>
    <d v="2022-11-09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93"/>
    <n v="35459"/>
    <n v="0"/>
    <n v="0"/>
    <s v="4) POSTERIOR"/>
    <x v="0"/>
    <n v="9297"/>
    <s v="001108262002235263"/>
    <d v="2022-11-09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4"/>
    <x v="68"/>
    <n v="95350"/>
    <n v="0"/>
    <n v="0"/>
    <s v="4) POSTERIOR"/>
    <x v="0"/>
    <n v="25000"/>
    <s v="001108501152420461"/>
    <d v="2022-08-12T00:00:00"/>
    <x v="64"/>
    <n v="6.1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88"/>
    <n v="29185"/>
    <n v="0"/>
    <n v="0"/>
    <s v="4) POSTERIOR"/>
    <x v="0"/>
    <n v="7652"/>
    <s v="001108262002235263"/>
    <d v="2022-11-09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5"/>
    <n v="29158"/>
    <n v="0"/>
    <n v="0"/>
    <s v="4) POSTERIOR"/>
    <x v="0"/>
    <n v="7645"/>
    <s v="001108262002235263"/>
    <d v="2022-11-09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1"/>
    <x v="21"/>
    <n v="42042"/>
    <n v="42042"/>
    <n v="1"/>
    <s v="4) POSTERIOR"/>
    <x v="0"/>
    <n v="42042"/>
    <s v="001101309600377609"/>
    <d v="2020-08-19T00:00:00"/>
    <x v="122"/>
    <n v="2.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4"/>
    <x v="32"/>
    <n v="160188"/>
    <n v="0"/>
    <n v="0"/>
    <s v="4) POSTERIOR"/>
    <x v="0"/>
    <n v="42000"/>
    <s v="001108501152424475"/>
    <d v="2022-08-22T00:00:00"/>
    <x v="48"/>
    <n v="6.3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32"/>
    <n v="29131"/>
    <n v="0"/>
    <n v="0"/>
    <s v="4) POSTERIOR"/>
    <x v="0"/>
    <n v="7638"/>
    <s v="001108262002235263"/>
    <d v="2022-11-09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4"/>
    <x v="27"/>
    <n v="312748"/>
    <n v="0"/>
    <n v="0"/>
    <s v="4) POSTERIOR"/>
    <x v="0"/>
    <n v="82000"/>
    <s v="001108501152427180"/>
    <d v="2022-08-26T00:00:00"/>
    <x v="113"/>
    <n v="6.3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1"/>
    <x v="98"/>
    <n v="12232"/>
    <n v="12232"/>
    <n v="1"/>
    <s v="4) POSTERIOR"/>
    <x v="0"/>
    <n v="12232"/>
    <s v="001101309600312442"/>
    <d v="2016-05-24T00:00:00"/>
    <x v="128"/>
    <n v="8"/>
    <s v="PEN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50"/>
    <n v="29105"/>
    <n v="0"/>
    <n v="0"/>
    <s v="4) POSTERIOR"/>
    <x v="0"/>
    <n v="7631"/>
    <s v="001108262002235263"/>
    <d v="2022-11-09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2"/>
    <x v="9"/>
    <n v="2990"/>
    <n v="2990"/>
    <n v="1"/>
    <s v="4) POSTERIOR"/>
    <x v="0"/>
    <n v="784"/>
    <s v="001108098100873477"/>
    <d v="2022-08-31T00:00:00"/>
    <x v="471"/>
    <n v="7.1"/>
    <s v="USD"/>
    <s v="PARCIAL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78"/>
    <n v="29078"/>
    <n v="0"/>
    <n v="0"/>
    <s v="4) POSTERIOR"/>
    <x v="0"/>
    <n v="7624"/>
    <s v="001108262002235263"/>
    <d v="2022-11-09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25"/>
    <n v="29044"/>
    <n v="0"/>
    <n v="0"/>
    <s v="4) POSTERIOR"/>
    <x v="0"/>
    <n v="7615"/>
    <s v="001108262002235263"/>
    <d v="2022-11-09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13"/>
    <n v="29017"/>
    <n v="0"/>
    <n v="0"/>
    <s v="4) POSTERIOR"/>
    <x v="0"/>
    <n v="7608"/>
    <s v="001108262002235263"/>
    <d v="2022-11-09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51"/>
    <n v="28990"/>
    <n v="0"/>
    <n v="0"/>
    <s v="4) POSTERIOR"/>
    <x v="0"/>
    <n v="7601"/>
    <s v="001108262002235263"/>
    <d v="2022-11-09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1"/>
    <x v="22"/>
    <n v="42179"/>
    <n v="42179"/>
    <n v="1"/>
    <s v="4) POSTERIOR"/>
    <x v="0"/>
    <n v="42179"/>
    <s v="001101309600377609"/>
    <d v="2020-08-19T00:00:00"/>
    <x v="122"/>
    <n v="2.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6"/>
    <x v="28"/>
    <n v="28964"/>
    <n v="0"/>
    <n v="0"/>
    <s v="4) POSTERIOR"/>
    <x v="0"/>
    <n v="7594"/>
    <s v="001108262002235263"/>
    <d v="2022-11-09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1"/>
    <x v="97"/>
    <n v="12346"/>
    <n v="12346"/>
    <n v="1"/>
    <s v="4) POSTERIOR"/>
    <x v="0"/>
    <n v="12346"/>
    <s v="001101309600312442"/>
    <d v="2016-05-24T00:00:00"/>
    <x v="128"/>
    <n v="8"/>
    <s v="PEN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232961"/>
    <s v="RAYMA E HIJOS SAC                            "/>
    <n v="30300"/>
    <s v="EMPRESA PEQUENA               "/>
    <s v="JURIDICAS "/>
    <s v="COLOCACIONES"/>
    <x v="2"/>
    <x v="10"/>
    <n v="3066"/>
    <n v="3066"/>
    <n v="1"/>
    <s v="4) POSTERIOR"/>
    <x v="0"/>
    <n v="804"/>
    <s v="001108098100873477"/>
    <d v="2022-08-31T00:00:00"/>
    <x v="471"/>
    <n v="7.1"/>
    <s v="USD"/>
    <s v="PARCIAL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2"/>
    <x v="2"/>
    <n v="18891"/>
    <n v="18891"/>
    <n v="1"/>
    <s v="4) POSTERIOR"/>
    <x v="0"/>
    <n v="4953"/>
    <s v="001108098100869135"/>
    <d v="2022-06-23T00:00:00"/>
    <x v="12"/>
    <n v="4.8600000000000003"/>
    <s v="USD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2"/>
    <x v="35"/>
    <n v="10538"/>
    <n v="10538"/>
    <n v="1"/>
    <s v="4) POSTERIOR"/>
    <x v="0"/>
    <n v="2763"/>
    <s v="001108098100876255"/>
    <d v="2022-10-13T00:00:00"/>
    <x v="212"/>
    <n v="6.6"/>
    <s v="USD"/>
    <s v="NORMAL "/>
    <x v="1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2"/>
    <x v="16"/>
    <n v="18967"/>
    <n v="18967"/>
    <n v="1"/>
    <s v="4) POSTERIOR"/>
    <x v="0"/>
    <n v="4973"/>
    <s v="001108098100869135"/>
    <d v="2022-06-23T00:00:00"/>
    <x v="12"/>
    <n v="4.8600000000000003"/>
    <s v="USD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2"/>
    <x v="17"/>
    <n v="10733"/>
    <n v="10733"/>
    <n v="1"/>
    <s v="4) POSTERIOR"/>
    <x v="0"/>
    <n v="2814"/>
    <s v="001108098100876255"/>
    <d v="2022-10-13T00:00:00"/>
    <x v="212"/>
    <n v="6.6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1"/>
    <x v="53"/>
    <n v="2288400"/>
    <n v="0"/>
    <n v="0"/>
    <s v="4) POSTERIOR"/>
    <x v="0"/>
    <n v="600000"/>
    <s v="001103499600382859"/>
    <d v="2022-11-21T00:00:00"/>
    <x v="32"/>
    <n v="6.62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4"/>
    <x v="28"/>
    <n v="407862"/>
    <n v="0"/>
    <n v="0"/>
    <s v="4) POSTERIOR"/>
    <x v="0"/>
    <n v="106938"/>
    <s v="001108501152487000"/>
    <d v="2022-12-22T00:00:00"/>
    <x v="131"/>
    <n v="6.98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2"/>
    <x v="18"/>
    <n v="19272"/>
    <n v="19272"/>
    <n v="1"/>
    <s v="4) POSTERIOR"/>
    <x v="0"/>
    <n v="5053"/>
    <s v="001108098100869135"/>
    <d v="2022-06-23T00:00:00"/>
    <x v="12"/>
    <n v="4.8600000000000003"/>
    <s v="USD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347326"/>
    <s v="ROCK DRILL CONTRATISTAS CIVILES Y M          "/>
    <n v="30200"/>
    <s v="EMPRESA MEDIANA               "/>
    <s v="JURIDICAS "/>
    <s v="COLOCACIONES"/>
    <x v="2"/>
    <x v="36"/>
    <n v="10721"/>
    <n v="10721"/>
    <n v="1"/>
    <s v="4) POSTERIOR"/>
    <x v="0"/>
    <n v="2811"/>
    <s v="001108098100876255"/>
    <d v="2022-10-13T00:00:00"/>
    <x v="212"/>
    <n v="6.6"/>
    <s v="USD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841876"/>
    <s v="SERVICIOS GENERALES RAMBELL EIRL             "/>
    <n v="30300"/>
    <s v="EMPRESA PEQUENA               "/>
    <s v="JURIDICAS "/>
    <s v="COLOCACIONES"/>
    <x v="1"/>
    <x v="2"/>
    <n v="50139"/>
    <n v="50139"/>
    <n v="1"/>
    <s v="4) POSTERIOR"/>
    <x v="0"/>
    <n v="50139"/>
    <s v="001101359600261624"/>
    <d v="2020-09-23T00:00:00"/>
    <x v="304"/>
    <n v="1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22841876"/>
    <s v="SERVICIOS GENERALES RAMBELL EIRL             "/>
    <n v="30300"/>
    <s v="EMPRESA PEQUENA               "/>
    <s v="JURIDICAS "/>
    <s v="COLOCACIONES"/>
    <x v="2"/>
    <x v="73"/>
    <n v="21982"/>
    <n v="21982"/>
    <n v="1"/>
    <s v="4) POSTERIOR"/>
    <x v="0"/>
    <n v="21982"/>
    <s v="001108098100871369"/>
    <d v="2022-07-27T00:00:00"/>
    <x v="60"/>
    <n v="9.0500000000000007"/>
    <s v="PEN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841876"/>
    <s v="SERVICIOS GENERALES RAMBELL EIRL             "/>
    <n v="30300"/>
    <s v="EMPRESA PEQUENA               "/>
    <s v="JURIDICAS "/>
    <s v="COLOCACIONES"/>
    <x v="1"/>
    <x v="16"/>
    <n v="50182"/>
    <n v="50182"/>
    <n v="1"/>
    <s v="4) POSTERIOR"/>
    <x v="0"/>
    <n v="50182"/>
    <s v="001101359600261624"/>
    <d v="2020-09-23T00:00:00"/>
    <x v="304"/>
    <n v="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2841876"/>
    <s v="SERVICIOS GENERALES RAMBELL EIRL             "/>
    <n v="30300"/>
    <s v="EMPRESA PEQUENA               "/>
    <s v="JURIDICAS "/>
    <s v="COLOCACIONES"/>
    <x v="2"/>
    <x v="9"/>
    <n v="22146"/>
    <n v="22146"/>
    <n v="1"/>
    <s v="4) POSTERIOR"/>
    <x v="0"/>
    <n v="22146"/>
    <s v="001108098100871369"/>
    <d v="2022-07-27T00:00:00"/>
    <x v="60"/>
    <n v="9.0500000000000007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841876"/>
    <s v="SERVICIOS GENERALES RAMBELL EIRL             "/>
    <n v="30300"/>
    <s v="EMPRESA PEQUENA               "/>
    <s v="JURIDICAS "/>
    <s v="COLOCACIONES"/>
    <x v="1"/>
    <x v="18"/>
    <n v="50255"/>
    <n v="50255"/>
    <n v="1"/>
    <s v="4) POSTERIOR"/>
    <x v="0"/>
    <n v="50255"/>
    <s v="001101359600261624"/>
    <d v="2020-09-23T00:00:00"/>
    <x v="304"/>
    <n v="1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2841876"/>
    <s v="SERVICIOS GENERALES RAMBELL EIRL             "/>
    <n v="30300"/>
    <s v="EMPRESA PEQUENA               "/>
    <s v="JURIDICAS "/>
    <s v="COLOCACIONES"/>
    <x v="2"/>
    <x v="10"/>
    <n v="22837"/>
    <n v="22837"/>
    <n v="1"/>
    <s v="4) POSTERIOR"/>
    <x v="0"/>
    <n v="22837"/>
    <s v="001108098100871369"/>
    <d v="2022-07-27T00:00:00"/>
    <x v="60"/>
    <n v="9.0500000000000007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47"/>
    <n v="25725"/>
    <n v="0"/>
    <n v="0"/>
    <s v="4) POSTERIOR"/>
    <x v="0"/>
    <n v="25725"/>
    <s v="001108042001347903"/>
    <d v="2022-12-30T00:00:00"/>
    <x v="125"/>
    <n v="10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102"/>
    <n v="30884"/>
    <n v="0"/>
    <n v="0"/>
    <s v="4) POSTERIOR"/>
    <x v="0"/>
    <n v="30884"/>
    <s v="001108042001347903"/>
    <d v="2022-12-30T00:00:00"/>
    <x v="125"/>
    <n v="10.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14"/>
    <n v="975"/>
    <n v="0"/>
    <n v="0"/>
    <s v="4) POSTERIOR"/>
    <x v="0"/>
    <n v="975"/>
    <s v="001108042001347903"/>
    <d v="2022-12-30T00:00:00"/>
    <x v="125"/>
    <n v="10.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55"/>
    <n v="12109"/>
    <n v="0"/>
    <n v="0"/>
    <s v="4) POSTERIOR"/>
    <x v="0"/>
    <n v="12109"/>
    <s v="001108042001347903"/>
    <d v="2022-12-30T00:00:00"/>
    <x v="125"/>
    <n v="10.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67"/>
    <n v="54391"/>
    <n v="0"/>
    <n v="0"/>
    <s v="4) POSTERIOR"/>
    <x v="0"/>
    <n v="54391"/>
    <s v="001108042001347903"/>
    <d v="2022-12-30T00:00:00"/>
    <x v="125"/>
    <n v="10.5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23"/>
    <n v="9024"/>
    <n v="0"/>
    <n v="0"/>
    <s v="4) POSTERIOR"/>
    <x v="0"/>
    <n v="2366"/>
    <s v="001101262002006189"/>
    <d v="2022-12-29T00:00:00"/>
    <x v="125"/>
    <n v="7.32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23"/>
    <n v="107146"/>
    <n v="0"/>
    <n v="0"/>
    <s v="4) POSTERIOR"/>
    <x v="0"/>
    <n v="107146"/>
    <s v="001108042001347903"/>
    <d v="2022-12-30T00:00:00"/>
    <x v="125"/>
    <n v="10.5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7"/>
    <n v="5919"/>
    <n v="0"/>
    <n v="0"/>
    <s v="4) POSTERIOR"/>
    <x v="0"/>
    <n v="1552"/>
    <s v="001101262002006189"/>
    <d v="2022-12-29T00:00:00"/>
    <x v="125"/>
    <n v="7.32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48"/>
    <n v="10794"/>
    <n v="0"/>
    <n v="0"/>
    <s v="4) POSTERIOR"/>
    <x v="0"/>
    <n v="2830"/>
    <s v="001101262002006189"/>
    <d v="2022-12-29T00:00:00"/>
    <x v="125"/>
    <n v="7.32"/>
    <s v="USD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3"/>
    <n v="11522"/>
    <n v="0"/>
    <n v="0"/>
    <s v="4) POSTERIOR"/>
    <x v="0"/>
    <n v="3021"/>
    <s v="001101262002006189"/>
    <d v="2022-12-29T00:00:00"/>
    <x v="125"/>
    <n v="7.32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60"/>
    <n v="2685"/>
    <n v="0"/>
    <n v="0"/>
    <s v="4) POSTERIOR"/>
    <x v="0"/>
    <n v="704"/>
    <s v="001101262002006189"/>
    <d v="2022-12-29T00:00:00"/>
    <x v="125"/>
    <n v="7.32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20"/>
    <n v="2659"/>
    <n v="0"/>
    <n v="0"/>
    <s v="4) POSTERIOR"/>
    <x v="0"/>
    <n v="2659"/>
    <s v="001108042001347903"/>
    <d v="2022-12-30T00:00:00"/>
    <x v="125"/>
    <n v="10.5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30"/>
    <n v="17888"/>
    <n v="0"/>
    <n v="0"/>
    <s v="4) POSTERIOR"/>
    <x v="0"/>
    <n v="4690"/>
    <s v="001101262002006189"/>
    <d v="2022-12-29T00:00:00"/>
    <x v="125"/>
    <n v="7.32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30"/>
    <n v="73395"/>
    <n v="0"/>
    <n v="0"/>
    <s v="4) POSTERIOR"/>
    <x v="0"/>
    <n v="73395"/>
    <s v="001108042001347903"/>
    <d v="2022-12-30T00:00:00"/>
    <x v="125"/>
    <n v="10.5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87"/>
    <n v="5904"/>
    <n v="0"/>
    <n v="0"/>
    <s v="4) POSTERIOR"/>
    <x v="0"/>
    <n v="1548"/>
    <s v="001101262002006189"/>
    <d v="2022-12-29T00:00:00"/>
    <x v="125"/>
    <n v="7.32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49"/>
    <n v="2597"/>
    <n v="0"/>
    <n v="0"/>
    <s v="4) POSTERIOR"/>
    <x v="0"/>
    <n v="681"/>
    <s v="001101262002006189"/>
    <d v="2022-12-29T00:00:00"/>
    <x v="125"/>
    <n v="7.32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4"/>
    <n v="15354"/>
    <n v="0"/>
    <n v="0"/>
    <s v="4) POSTERIOR"/>
    <x v="0"/>
    <n v="15354"/>
    <s v="001108042001347903"/>
    <d v="2022-12-30T00:00:00"/>
    <x v="125"/>
    <n v="10.5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3"/>
    <n v="5023"/>
    <n v="0"/>
    <n v="0"/>
    <s v="4) POSTERIOR"/>
    <x v="0"/>
    <n v="1317"/>
    <s v="001101262002006189"/>
    <d v="2022-12-29T00:00:00"/>
    <x v="125"/>
    <n v="7.32"/>
    <s v="USD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3"/>
    <n v="21546"/>
    <n v="0"/>
    <n v="0"/>
    <s v="4) POSTERIOR"/>
    <x v="0"/>
    <n v="21546"/>
    <s v="001108042001347903"/>
    <d v="2022-12-30T00:00:00"/>
    <x v="125"/>
    <n v="10.5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15"/>
    <n v="5031"/>
    <n v="0"/>
    <n v="0"/>
    <s v="4) POSTERIOR"/>
    <x v="0"/>
    <n v="1319"/>
    <s v="001101262002006189"/>
    <d v="2022-12-29T00:00:00"/>
    <x v="125"/>
    <n v="7.32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6"/>
    <n v="5027"/>
    <n v="0"/>
    <n v="0"/>
    <s v="4) POSTERIOR"/>
    <x v="0"/>
    <n v="1318"/>
    <s v="001101262002006189"/>
    <d v="2022-12-29T00:00:00"/>
    <x v="125"/>
    <n v="7.32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31"/>
    <n v="78419"/>
    <n v="0"/>
    <n v="0"/>
    <s v="4) POSTERIOR"/>
    <x v="0"/>
    <n v="78419"/>
    <s v="001108042001347903"/>
    <d v="2022-12-30T00:00:00"/>
    <x v="125"/>
    <n v="10.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93"/>
    <n v="22984"/>
    <n v="0"/>
    <n v="0"/>
    <s v="4) POSTERIOR"/>
    <x v="0"/>
    <n v="22984"/>
    <s v="001108042001347903"/>
    <d v="2022-12-30T00:00:00"/>
    <x v="125"/>
    <n v="10.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24"/>
    <n v="12605"/>
    <n v="0"/>
    <n v="0"/>
    <s v="4) POSTERIOR"/>
    <x v="0"/>
    <n v="3305"/>
    <s v="001101262002006189"/>
    <d v="2022-12-29T00:00:00"/>
    <x v="125"/>
    <n v="7.32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88"/>
    <n v="51220"/>
    <n v="0"/>
    <n v="0"/>
    <s v="4) POSTERIOR"/>
    <x v="0"/>
    <n v="51220"/>
    <s v="001108042001347903"/>
    <d v="2022-12-30T00:00:00"/>
    <x v="125"/>
    <n v="10.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0"/>
    <n v="5023"/>
    <n v="0"/>
    <n v="0"/>
    <s v="4) POSTERIOR"/>
    <x v="0"/>
    <n v="1317"/>
    <s v="001101262002006189"/>
    <d v="2022-12-29T00:00:00"/>
    <x v="125"/>
    <n v="7.32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94"/>
    <n v="5896"/>
    <n v="0"/>
    <n v="0"/>
    <s v="4) POSTERIOR"/>
    <x v="0"/>
    <n v="1546"/>
    <s v="001101262002006189"/>
    <d v="2022-12-29T00:00:00"/>
    <x v="125"/>
    <n v="7.32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5"/>
    <n v="10138"/>
    <n v="0"/>
    <n v="0"/>
    <s v="4) POSTERIOR"/>
    <x v="0"/>
    <n v="2658"/>
    <s v="001101262002006189"/>
    <d v="2022-12-29T00:00:00"/>
    <x v="125"/>
    <n v="7.32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84"/>
    <n v="5885"/>
    <n v="0"/>
    <n v="0"/>
    <s v="4) POSTERIOR"/>
    <x v="0"/>
    <n v="1543"/>
    <s v="001101262002006189"/>
    <d v="2022-12-29T00:00:00"/>
    <x v="125"/>
    <n v="7.32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98"/>
    <n v="3360"/>
    <n v="0"/>
    <n v="0"/>
    <s v="4) POSTERIOR"/>
    <x v="0"/>
    <n v="881"/>
    <s v="001101262002006189"/>
    <d v="2022-12-29T00:00:00"/>
    <x v="125"/>
    <n v="7.32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98"/>
    <n v="6161"/>
    <n v="0"/>
    <n v="0"/>
    <s v="4) POSTERIOR"/>
    <x v="0"/>
    <n v="6161"/>
    <s v="001108042001347903"/>
    <d v="2022-12-30T00:00:00"/>
    <x v="125"/>
    <n v="10.5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50"/>
    <n v="22863"/>
    <n v="0"/>
    <n v="0"/>
    <s v="4) POSTERIOR"/>
    <x v="0"/>
    <n v="22863"/>
    <s v="001108042001347903"/>
    <d v="2022-12-30T00:00:00"/>
    <x v="125"/>
    <n v="10.5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9"/>
    <n v="81612"/>
    <n v="0"/>
    <n v="0"/>
    <s v="4) POSTERIOR"/>
    <x v="0"/>
    <n v="81612"/>
    <s v="001108042001347903"/>
    <d v="2022-12-30T00:00:00"/>
    <x v="125"/>
    <n v="10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17"/>
    <n v="8700"/>
    <n v="0"/>
    <n v="0"/>
    <s v="4) POSTERIOR"/>
    <x v="0"/>
    <n v="2281"/>
    <s v="001101262002006189"/>
    <d v="2022-12-29T00:00:00"/>
    <x v="125"/>
    <n v="7.32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17"/>
    <n v="52164"/>
    <n v="0"/>
    <n v="0"/>
    <s v="4) POSTERIOR"/>
    <x v="0"/>
    <n v="52164"/>
    <s v="001108042001347903"/>
    <d v="2022-12-30T00:00:00"/>
    <x v="125"/>
    <n v="10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81"/>
    <n v="131907"/>
    <n v="0"/>
    <n v="0"/>
    <s v="4) POSTERIOR"/>
    <x v="0"/>
    <n v="34585"/>
    <s v="001101262002006189"/>
    <d v="2022-12-29T00:00:00"/>
    <x v="125"/>
    <n v="7.32"/>
    <s v="USD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81"/>
    <n v="72790"/>
    <n v="0"/>
    <n v="0"/>
    <s v="4) POSTERIOR"/>
    <x v="0"/>
    <n v="72790"/>
    <s v="001108042001347903"/>
    <d v="2022-12-30T00:00:00"/>
    <x v="125"/>
    <n v="10.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33"/>
    <n v="20786"/>
    <n v="0"/>
    <n v="0"/>
    <s v="4) POSTERIOR"/>
    <x v="0"/>
    <n v="20786"/>
    <s v="001108042001347903"/>
    <d v="2022-12-30T00:00:00"/>
    <x v="125"/>
    <n v="10.5"/>
    <s v="PEN"/>
    <s v="NORMAL "/>
    <x v="2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25"/>
    <n v="5870"/>
    <n v="0"/>
    <n v="0"/>
    <s v="4) POSTERIOR"/>
    <x v="0"/>
    <n v="1539"/>
    <s v="001101262002006189"/>
    <d v="2022-12-29T00:00:00"/>
    <x v="125"/>
    <n v="7.32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1"/>
    <n v="23865"/>
    <n v="0"/>
    <n v="0"/>
    <s v="4) POSTERIOR"/>
    <x v="0"/>
    <n v="23865"/>
    <s v="001108042001347903"/>
    <d v="2022-12-30T00:00:00"/>
    <x v="125"/>
    <n v="10.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95"/>
    <n v="131327"/>
    <n v="0"/>
    <n v="0"/>
    <s v="4) POSTERIOR"/>
    <x v="0"/>
    <n v="131327"/>
    <s v="001108042001347903"/>
    <d v="2022-12-30T00:00:00"/>
    <x v="125"/>
    <n v="10.5"/>
    <s v="PEN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96"/>
    <n v="5862"/>
    <n v="0"/>
    <n v="0"/>
    <s v="4) POSTERIOR"/>
    <x v="0"/>
    <n v="1537"/>
    <s v="001101262002006189"/>
    <d v="2022-12-29T00:00:00"/>
    <x v="125"/>
    <n v="7.32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"/>
    <n v="10218"/>
    <n v="0"/>
    <n v="0"/>
    <s v="4) POSTERIOR"/>
    <x v="0"/>
    <n v="2679"/>
    <s v="001101262002006189"/>
    <d v="2022-12-29T00:00:00"/>
    <x v="125"/>
    <n v="7.32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7"/>
    <n v="39081"/>
    <n v="0"/>
    <n v="0"/>
    <s v="4) POSTERIOR"/>
    <x v="0"/>
    <n v="39081"/>
    <s v="001108042001347903"/>
    <d v="2022-12-30T00:00:00"/>
    <x v="125"/>
    <n v="10.5"/>
    <s v="PEN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28"/>
    <n v="9665"/>
    <n v="0"/>
    <n v="0"/>
    <s v="4) POSTERIOR"/>
    <x v="0"/>
    <n v="2534"/>
    <s v="001101262002006189"/>
    <d v="2022-12-29T00:00:00"/>
    <x v="125"/>
    <n v="7.32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8"/>
    <n v="117147"/>
    <n v="0"/>
    <n v="0"/>
    <s v="4) POSTERIOR"/>
    <x v="0"/>
    <n v="117147"/>
    <s v="001108042001347903"/>
    <d v="2022-12-30T00:00:00"/>
    <x v="125"/>
    <n v="10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01805720"/>
    <s v="SERVICIOS PLASTICOS INDUSTRIALES SA          "/>
    <n v="30300"/>
    <s v="EMPRESA PEQUENA               "/>
    <s v="JURIDICAS "/>
    <s v="COLOCACIONES"/>
    <x v="6"/>
    <x v="36"/>
    <n v="331177"/>
    <n v="0"/>
    <n v="0"/>
    <s v="4) POSTERIOR"/>
    <x v="0"/>
    <n v="331177"/>
    <s v="001108042001347903"/>
    <d v="2022-12-30T00:00:00"/>
    <x v="125"/>
    <n v="10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6116736"/>
    <s v="SURTIFOODS PERU SAC                          "/>
    <n v="30300"/>
    <s v="EMPRESA PEQUENA               "/>
    <s v="JURIDICAS "/>
    <s v="COLOCACIONES"/>
    <x v="4"/>
    <x v="68"/>
    <n v="1334900"/>
    <n v="0"/>
    <n v="0"/>
    <s v="4) POSTERIOR"/>
    <x v="0"/>
    <n v="350000"/>
    <s v="001108501152450182"/>
    <d v="2022-10-11T00:00:00"/>
    <x v="64"/>
    <n v="7.16"/>
    <s v="USD"/>
    <s v="NORMAL "/>
    <x v="2"/>
    <n v="1"/>
    <x v="0"/>
    <x v="1"/>
    <x v="4"/>
  </r>
  <r>
    <s v="BEMP"/>
    <s v="BANCA.DE.EMPRESAS   "/>
    <s v="BER3"/>
    <x v="3"/>
    <s v="0349"/>
    <x v="15"/>
    <s v="001337"/>
    <s v="ROLANDO REYES                 "/>
    <s v="EBE"/>
    <s v="24605459"/>
    <s v="TCI AGENCIA DE ADUANA SAC                    "/>
    <n v="30400"/>
    <s v="EMPRESA NORMAL INICIO         "/>
    <s v="JURIDICAS "/>
    <s v="COLOCACIONES"/>
    <x v="1"/>
    <x v="87"/>
    <n v="7964"/>
    <n v="7964"/>
    <n v="1"/>
    <s v="4) POSTERIOR"/>
    <x v="0"/>
    <n v="7964"/>
    <s v="001104809600138012"/>
    <d v="2020-07-24T00:00:00"/>
    <x v="638"/>
    <n v="1.85"/>
    <s v="PEN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4605459"/>
    <s v="TCI AGENCIA DE ADUANA SAC                    "/>
    <n v="30400"/>
    <s v="EMPRESA NORMAL INICIO         "/>
    <s v="JURIDICAS "/>
    <s v="COLOCACIONES"/>
    <x v="1"/>
    <x v="98"/>
    <n v="7951"/>
    <n v="7951"/>
    <n v="1"/>
    <s v="4) POSTERIOR"/>
    <x v="0"/>
    <n v="7951"/>
    <s v="001104809600138012"/>
    <d v="2020-07-24T00:00:00"/>
    <x v="638"/>
    <n v="1.85"/>
    <s v="PEN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4605459"/>
    <s v="TCI AGENCIA DE ADUANA SAC                    "/>
    <n v="30400"/>
    <s v="EMPRESA NORMAL INICIO         "/>
    <s v="JURIDICAS "/>
    <s v="COLOCACIONES"/>
    <x v="1"/>
    <x v="97"/>
    <n v="7999"/>
    <n v="7999"/>
    <n v="1"/>
    <s v="4) POSTERIOR"/>
    <x v="0"/>
    <n v="7999"/>
    <s v="001104809600138012"/>
    <d v="2020-07-24T00:00:00"/>
    <x v="638"/>
    <n v="1.85"/>
    <s v="PEN"/>
    <s v="NORMAL "/>
    <x v="1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0"/>
    <n v="35708"/>
    <n v="35708"/>
    <n v="1"/>
    <s v="4) POSTERIOR"/>
    <x v="0"/>
    <n v="35708"/>
    <s v="001104809600135730"/>
    <d v="2020-05-13T00:00:00"/>
    <x v="190"/>
    <n v="1"/>
    <s v="PEN"/>
    <s v="NORMAL "/>
    <x v="1"/>
    <n v="1"/>
    <x v="1"/>
    <x v="0"/>
    <x v="0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48"/>
    <n v="30091"/>
    <n v="30091"/>
    <n v="1"/>
    <s v="4) POSTERIOR"/>
    <x v="0"/>
    <n v="30091"/>
    <s v="001104809600141463"/>
    <d v="2020-08-14T00:00:00"/>
    <x v="120"/>
    <n v="1.35"/>
    <s v="PEN"/>
    <s v="NORMAL "/>
    <x v="1"/>
    <n v="1"/>
    <x v="1"/>
    <x v="0"/>
    <x v="4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56"/>
    <n v="96498"/>
    <n v="0"/>
    <n v="0"/>
    <s v="4) POSTERIOR"/>
    <x v="0"/>
    <n v="25301"/>
    <s v="001104379601448371"/>
    <d v="2022-08-18T00:00:00"/>
    <x v="48"/>
    <n v="9.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20"/>
    <n v="93447"/>
    <n v="0"/>
    <n v="0"/>
    <s v="4) POSTERIOR"/>
    <x v="0"/>
    <n v="24501"/>
    <s v="001104379601636860"/>
    <d v="2022-12-19T00:00:00"/>
    <x v="322"/>
    <n v="9.5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37"/>
    <n v="4007"/>
    <n v="4007"/>
    <n v="1"/>
    <s v="4) POSTERIOR"/>
    <x v="0"/>
    <n v="4007"/>
    <s v="001104809600123376"/>
    <d v="2019-09-16T00:00:00"/>
    <x v="1185"/>
    <n v="7.2"/>
    <s v="PEN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35"/>
    <n v="8007"/>
    <n v="0"/>
    <n v="0"/>
    <s v="4) POSTERIOR"/>
    <x v="0"/>
    <n v="8007"/>
    <s v="001104379601658066"/>
    <d v="2022-12-30T00:00:00"/>
    <x v="237"/>
    <n v="19.5"/>
    <s v="PEN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35"/>
    <n v="23670"/>
    <n v="0"/>
    <n v="0"/>
    <s v="4) POSTERIOR"/>
    <x v="0"/>
    <n v="6206"/>
    <s v="001104379601658155"/>
    <d v="2022-12-30T00:00:00"/>
    <x v="237"/>
    <n v="9.5"/>
    <s v="USD"/>
    <s v="NORMAL "/>
    <x v="2"/>
    <n v="1"/>
    <x v="0"/>
    <x v="0"/>
    <x v="3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24"/>
    <n v="35757"/>
    <n v="35757"/>
    <n v="1"/>
    <s v="4) POSTERIOR"/>
    <x v="0"/>
    <n v="35757"/>
    <s v="001104809600135730"/>
    <d v="2020-05-13T00:00:00"/>
    <x v="190"/>
    <n v="1"/>
    <s v="PEN"/>
    <s v="NORMAL "/>
    <x v="1"/>
    <n v="1"/>
    <x v="1"/>
    <x v="1"/>
    <x v="4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94"/>
    <n v="30159"/>
    <n v="30159"/>
    <n v="1"/>
    <s v="4) POSTERIOR"/>
    <x v="0"/>
    <n v="30159"/>
    <s v="001104809600141463"/>
    <d v="2020-08-14T00:00:00"/>
    <x v="120"/>
    <n v="1.35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58"/>
    <n v="97158"/>
    <n v="0"/>
    <n v="0"/>
    <s v="4) POSTERIOR"/>
    <x v="0"/>
    <n v="25474"/>
    <s v="001104379601448371"/>
    <d v="2022-08-18T00:00:00"/>
    <x v="48"/>
    <n v="9.5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21"/>
    <n v="94061"/>
    <n v="0"/>
    <n v="0"/>
    <s v="4) POSTERIOR"/>
    <x v="0"/>
    <n v="24662"/>
    <s v="001104379601636860"/>
    <d v="2022-12-19T00:00:00"/>
    <x v="322"/>
    <n v="9.5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17"/>
    <n v="8173"/>
    <n v="0"/>
    <n v="0"/>
    <s v="4) POSTERIOR"/>
    <x v="0"/>
    <n v="8173"/>
    <s v="001104379601658066"/>
    <d v="2022-12-30T00:00:00"/>
    <x v="237"/>
    <n v="19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17"/>
    <n v="23918"/>
    <n v="0"/>
    <n v="0"/>
    <s v="4) POSTERIOR"/>
    <x v="0"/>
    <n v="6271"/>
    <s v="001104379601658155"/>
    <d v="2022-12-30T00:00:00"/>
    <x v="237"/>
    <n v="9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17"/>
    <n v="4266"/>
    <n v="4266"/>
    <n v="1"/>
    <s v="4) POSTERIOR"/>
    <x v="0"/>
    <n v="4266"/>
    <s v="001104809600123376"/>
    <d v="2019-09-16T00:00:00"/>
    <x v="1185"/>
    <n v="7.2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25"/>
    <n v="35788"/>
    <n v="35788"/>
    <n v="1"/>
    <s v="4) POSTERIOR"/>
    <x v="0"/>
    <n v="35788"/>
    <s v="001104809600135730"/>
    <d v="2020-05-13T00:00:00"/>
    <x v="190"/>
    <n v="1"/>
    <s v="PEN"/>
    <s v="NORMAL "/>
    <x v="1"/>
    <n v="1"/>
    <x v="1"/>
    <x v="1"/>
    <x v="4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96"/>
    <n v="30199"/>
    <n v="30199"/>
    <n v="1"/>
    <s v="4) POSTERIOR"/>
    <x v="0"/>
    <n v="30199"/>
    <s v="001104809600141463"/>
    <d v="2020-08-14T00:00:00"/>
    <x v="120"/>
    <n v="1.35"/>
    <s v="PEN"/>
    <s v="NORMAL "/>
    <x v="1"/>
    <n v="1"/>
    <x v="1"/>
    <x v="1"/>
    <x v="1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22"/>
    <n v="95213"/>
    <n v="0"/>
    <n v="0"/>
    <s v="4) POSTERIOR"/>
    <x v="0"/>
    <n v="24964"/>
    <s v="001104379601636860"/>
    <d v="2022-12-19T00:00:00"/>
    <x v="322"/>
    <n v="9.5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38"/>
    <n v="4347"/>
    <n v="4347"/>
    <n v="1"/>
    <s v="4) POSTERIOR"/>
    <x v="0"/>
    <n v="4347"/>
    <s v="001104809600123376"/>
    <d v="2019-09-16T00:00:00"/>
    <x v="1185"/>
    <n v="7.2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36"/>
    <n v="8274"/>
    <n v="0"/>
    <n v="0"/>
    <s v="4) POSTERIOR"/>
    <x v="0"/>
    <n v="8274"/>
    <s v="001104379601658066"/>
    <d v="2022-12-30T00:00:00"/>
    <x v="237"/>
    <n v="19.5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2106284"/>
    <s v="TCI CARGO GROUP SAC                          "/>
    <n v="30300"/>
    <s v="EMPRESA PEQUENA               "/>
    <s v="JURIDICAS "/>
    <s v="COLOCACIONES"/>
    <x v="1"/>
    <x v="36"/>
    <n v="24070"/>
    <n v="0"/>
    <n v="0"/>
    <s v="4) POSTERIOR"/>
    <x v="0"/>
    <n v="6311"/>
    <s v="001104379601658155"/>
    <d v="2022-12-30T00:00:00"/>
    <x v="237"/>
    <n v="9.5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3916134"/>
    <s v="TECNOLOGIA HOYOS SCRL                        "/>
    <n v="30300"/>
    <s v="EMPRESA PEQUENA               "/>
    <s v="JURIDICAS "/>
    <s v="COLOCACIONES"/>
    <x v="4"/>
    <x v="56"/>
    <n v="62542"/>
    <n v="0"/>
    <n v="0"/>
    <s v="4) POSTERIOR"/>
    <x v="0"/>
    <n v="16398"/>
    <s v="001108501152409956"/>
    <d v="2022-07-22T00:00:00"/>
    <x v="108"/>
    <n v="9.1999999999999993"/>
    <s v="USD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3916134"/>
    <s v="TECNOLOGIA HOYOS SCRL                        "/>
    <n v="30300"/>
    <s v="EMPRESA PEQUENA               "/>
    <s v="JURIDICAS "/>
    <s v="COLOCACIONES"/>
    <x v="4"/>
    <x v="72"/>
    <n v="164765"/>
    <n v="0"/>
    <n v="0"/>
    <s v="4) POSTERIOR"/>
    <x v="0"/>
    <n v="43200"/>
    <s v="001108501152434624"/>
    <d v="2022-09-12T00:00:00"/>
    <x v="116"/>
    <n v="11.5"/>
    <s v="USD"/>
    <s v="NORMAL "/>
    <x v="2"/>
    <n v="1"/>
    <x v="0"/>
    <x v="1"/>
    <x v="1"/>
  </r>
  <r>
    <s v="BEMP"/>
    <s v="BANCA.DE.EMPRESAS   "/>
    <s v="BER3"/>
    <x v="3"/>
    <s v="0349"/>
    <x v="15"/>
    <s v="001337"/>
    <s v="ROLANDO REYES                 "/>
    <s v="EBE"/>
    <s v="23916134"/>
    <s v="TECNOLOGIA HOYOS SCRL                        "/>
    <n v="30300"/>
    <s v="EMPRESA PEQUENA               "/>
    <s v="JURIDICAS "/>
    <s v="COLOCACIONES"/>
    <x v="4"/>
    <x v="34"/>
    <n v="49582"/>
    <n v="0"/>
    <n v="0"/>
    <s v="4) POSTERIOR"/>
    <x v="0"/>
    <n v="13000"/>
    <s v="001108501152437968"/>
    <d v="2022-09-19T00:00:00"/>
    <x v="31"/>
    <n v="11.84"/>
    <s v="USD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3916134"/>
    <s v="TECNOLOGIA HOYOS SCRL                        "/>
    <n v="30300"/>
    <s v="EMPRESA PEQUENA               "/>
    <s v="JURIDICAS "/>
    <s v="COLOCACIONES"/>
    <x v="4"/>
    <x v="10"/>
    <n v="27461"/>
    <n v="0"/>
    <n v="0"/>
    <s v="4) POSTERIOR"/>
    <x v="0"/>
    <n v="7200"/>
    <s v="001108501152442538"/>
    <d v="2022-09-27T00:00:00"/>
    <x v="132"/>
    <n v="11"/>
    <s v="USD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107"/>
    <n v="1193"/>
    <n v="0"/>
    <n v="0"/>
    <s v="4) POSTERIOR"/>
    <x v="0"/>
    <n v="1193"/>
    <s v="001108132001159952"/>
    <d v="2022-10-04T00:00:00"/>
    <x v="166"/>
    <n v="0"/>
    <s v="PEN"/>
    <s v="NORMAL "/>
    <x v="2"/>
    <n v="1"/>
    <x v="0"/>
    <x v="1"/>
    <x v="2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108"/>
    <n v="1967"/>
    <n v="0"/>
    <n v="0"/>
    <s v="4) POSTERIOR"/>
    <x v="0"/>
    <n v="1967"/>
    <s v="001108132001159952"/>
    <d v="2022-10-04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91"/>
    <n v="5455"/>
    <n v="0"/>
    <n v="0"/>
    <s v="4) POSTERIOR"/>
    <x v="0"/>
    <n v="5455"/>
    <s v="001108132001159952"/>
    <d v="2022-10-04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92"/>
    <n v="3387"/>
    <n v="0"/>
    <n v="0"/>
    <s v="4) POSTERIOR"/>
    <x v="0"/>
    <n v="3387"/>
    <s v="001108132001159952"/>
    <d v="2022-10-04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47"/>
    <n v="1965"/>
    <n v="0"/>
    <n v="0"/>
    <s v="4) POSTERIOR"/>
    <x v="0"/>
    <n v="1965"/>
    <s v="001108132001159952"/>
    <d v="2022-10-04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99"/>
    <n v="1777"/>
    <n v="0"/>
    <n v="0"/>
    <s v="4) POSTERIOR"/>
    <x v="0"/>
    <n v="1777"/>
    <s v="001108132001159952"/>
    <d v="2022-10-04T00:00:00"/>
    <x v="166"/>
    <n v="0"/>
    <s v="PEN"/>
    <s v="NORMAL "/>
    <x v="2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1"/>
    <x v="14"/>
    <n v="38071"/>
    <n v="38071"/>
    <n v="1"/>
    <s v="4) POSTERIOR"/>
    <x v="0"/>
    <n v="38071"/>
    <s v="001103499600368244"/>
    <d v="2020-06-01T00:00:00"/>
    <x v="72"/>
    <n v="5.5"/>
    <s v="PEN"/>
    <s v="NORMAL "/>
    <x v="1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14"/>
    <n v="78281"/>
    <n v="0"/>
    <n v="0"/>
    <s v="4) POSTERIOR"/>
    <x v="0"/>
    <n v="78281"/>
    <s v="001108132001159952"/>
    <d v="2022-10-04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29"/>
    <n v="5785"/>
    <n v="0"/>
    <n v="0"/>
    <s v="4) POSTERIOR"/>
    <x v="0"/>
    <n v="5785"/>
    <s v="001108132001159952"/>
    <d v="2022-10-04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55"/>
    <n v="2782"/>
    <n v="0"/>
    <n v="0"/>
    <s v="4) POSTERIOR"/>
    <x v="0"/>
    <n v="2782"/>
    <s v="001108132001159952"/>
    <d v="2022-10-04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67"/>
    <n v="1916"/>
    <n v="0"/>
    <n v="0"/>
    <s v="4) POSTERIOR"/>
    <x v="0"/>
    <n v="1916"/>
    <s v="001108132001159952"/>
    <d v="2022-10-04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0"/>
    <n v="22161"/>
    <n v="0"/>
    <n v="0"/>
    <s v="4) POSTERIOR"/>
    <x v="0"/>
    <n v="22161"/>
    <s v="001108132001159952"/>
    <d v="2022-10-04T00:00:00"/>
    <x v="166"/>
    <n v="0"/>
    <s v="PEN"/>
    <s v="NORMAL "/>
    <x v="2"/>
    <n v="1"/>
    <x v="0"/>
    <x v="0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23"/>
    <n v="4846"/>
    <n v="0"/>
    <n v="0"/>
    <s v="4) POSTERIOR"/>
    <x v="0"/>
    <n v="4846"/>
    <s v="001108132001159952"/>
    <d v="2022-10-04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77"/>
    <n v="3173"/>
    <n v="0"/>
    <n v="0"/>
    <s v="4) POSTERIOR"/>
    <x v="0"/>
    <n v="3173"/>
    <s v="001108132001159952"/>
    <d v="2022-10-04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61"/>
    <n v="1914"/>
    <n v="0"/>
    <n v="0"/>
    <s v="4) POSTERIOR"/>
    <x v="0"/>
    <n v="1914"/>
    <s v="001108132001159952"/>
    <d v="2022-10-04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62"/>
    <n v="1913"/>
    <n v="0"/>
    <n v="0"/>
    <s v="4) POSTERIOR"/>
    <x v="0"/>
    <n v="1913"/>
    <s v="001108132001159952"/>
    <d v="2022-10-04T00:00:00"/>
    <x v="166"/>
    <n v="0"/>
    <s v="PEN"/>
    <s v="NORMAL "/>
    <x v="2"/>
    <n v="1"/>
    <x v="0"/>
    <x v="0"/>
    <x v="4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60"/>
    <n v="1911"/>
    <n v="0"/>
    <n v="0"/>
    <s v="4) POSTERIOR"/>
    <x v="0"/>
    <n v="1911"/>
    <s v="001108132001159952"/>
    <d v="2022-10-04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56"/>
    <n v="2925"/>
    <n v="0"/>
    <n v="0"/>
    <s v="4) POSTERIOR"/>
    <x v="0"/>
    <n v="2925"/>
    <s v="001108132001159952"/>
    <d v="2022-10-04T00:00:00"/>
    <x v="166"/>
    <n v="0"/>
    <s v="PEN"/>
    <s v="NORMAL "/>
    <x v="2"/>
    <n v="1"/>
    <x v="0"/>
    <x v="0"/>
    <x v="1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1"/>
    <x v="26"/>
    <n v="172816"/>
    <n v="172816"/>
    <n v="1"/>
    <s v="4) POSTERIOR"/>
    <x v="0"/>
    <n v="172816"/>
    <s v="001103499600368767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6"/>
    <x v="73"/>
    <n v="2918"/>
    <n v="0"/>
    <n v="0"/>
    <s v="4) POSTERIOR"/>
    <x v="0"/>
    <n v="2918"/>
    <s v="001108132001159952"/>
    <d v="2022-10-04T00:00:00"/>
    <x v="166"/>
    <n v="0"/>
    <s v="PEN"/>
    <s v="NORMAL "/>
    <x v="2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1"/>
    <x v="63"/>
    <n v="38608"/>
    <n v="38608"/>
    <n v="1"/>
    <s v="4) POSTERIOR"/>
    <x v="0"/>
    <n v="38608"/>
    <s v="001103499600368244"/>
    <d v="2020-06-01T00:00:00"/>
    <x v="72"/>
    <n v="5.5"/>
    <s v="PEN"/>
    <s v="NORMAL "/>
    <x v="1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1"/>
    <x v="27"/>
    <n v="173058"/>
    <n v="173058"/>
    <n v="1"/>
    <s v="4) POSTERIOR"/>
    <x v="0"/>
    <n v="173058"/>
    <s v="001103499600368767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1"/>
    <x v="85"/>
    <n v="39126"/>
    <n v="39126"/>
    <n v="1"/>
    <s v="4) POSTERIOR"/>
    <x v="0"/>
    <n v="39126"/>
    <s v="001103499600368244"/>
    <d v="2020-06-01T00:00:00"/>
    <x v="72"/>
    <n v="5.5"/>
    <s v="PEN"/>
    <s v="NORMAL "/>
    <x v="1"/>
    <n v="1"/>
    <x v="0"/>
    <x v="1"/>
    <x v="0"/>
  </r>
  <r>
    <s v="BEMP"/>
    <s v="BANCA.DE.EMPRESAS   "/>
    <s v="BER3"/>
    <x v="3"/>
    <s v="0349"/>
    <x v="15"/>
    <s v="001337"/>
    <s v="ROLANDO REYES                 "/>
    <s v="EBE"/>
    <s v="21497810"/>
    <s v="TEXTILES CARRASCO SAC                        "/>
    <n v="30300"/>
    <s v="EMPRESA PEQUENA               "/>
    <s v="JURIDICAS "/>
    <s v="COLOCACIONES"/>
    <x v="1"/>
    <x v="28"/>
    <n v="173278"/>
    <n v="173278"/>
    <n v="1"/>
    <s v="4) POSTERIOR"/>
    <x v="0"/>
    <n v="173278"/>
    <s v="001103499600368767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4634670"/>
    <s v="TRANSPORTES PEREDA SRL                       "/>
    <n v="30300"/>
    <s v="EMPRESA PEQUENA               "/>
    <s v="JURIDICAS "/>
    <s v="COLOCACIONES"/>
    <x v="2"/>
    <x v="49"/>
    <n v="16760"/>
    <n v="16760"/>
    <n v="1"/>
    <s v="4) POSTERIOR"/>
    <x v="0"/>
    <n v="16760"/>
    <s v="001108098100879580"/>
    <d v="2022-11-25T00:00:00"/>
    <x v="33"/>
    <n v="10.55"/>
    <s v="PEN"/>
    <s v="NORMAL "/>
    <x v="1"/>
    <n v="1"/>
    <x v="0"/>
    <x v="0"/>
    <x v="2"/>
  </r>
  <r>
    <s v="BEMP"/>
    <s v="BANCA.DE.EMPRESAS   "/>
    <s v="BER3"/>
    <x v="3"/>
    <s v="0349"/>
    <x v="15"/>
    <s v="001337"/>
    <s v="ROLANDO REYES                 "/>
    <s v="EBE"/>
    <s v="24634670"/>
    <s v="TRANSPORTES PEREDA SRL                       "/>
    <n v="30300"/>
    <s v="EMPRESA PEQUENA               "/>
    <s v="JURIDICAS "/>
    <s v="COLOCACIONES"/>
    <x v="2"/>
    <x v="9"/>
    <n v="16559"/>
    <n v="16559"/>
    <n v="1"/>
    <s v="4) POSTERIOR"/>
    <x v="0"/>
    <n v="16559"/>
    <s v="001108098100879580"/>
    <d v="2022-11-25T00:00:00"/>
    <x v="33"/>
    <n v="10.55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634670"/>
    <s v="TRANSPORTES PEREDA SRL                       "/>
    <n v="30300"/>
    <s v="EMPRESA PEQUENA               "/>
    <s v="JURIDICAS "/>
    <s v="COLOCACIONES"/>
    <x v="2"/>
    <x v="10"/>
    <n v="17259"/>
    <n v="17259"/>
    <n v="1"/>
    <s v="4) POSTERIOR"/>
    <x v="0"/>
    <n v="17259"/>
    <s v="001108098100879580"/>
    <d v="2022-11-25T00:00:00"/>
    <x v="33"/>
    <n v="10.55"/>
    <s v="PEN"/>
    <s v="NORMAL "/>
    <x v="1"/>
    <n v="1"/>
    <x v="0"/>
    <x v="1"/>
    <x v="3"/>
  </r>
  <r>
    <s v="BEMP"/>
    <s v="BANCA.DE.EMPRESAS   "/>
    <s v="BER3"/>
    <x v="3"/>
    <s v="0349"/>
    <x v="15"/>
    <s v="001337"/>
    <s v="ROLANDO REYES                 "/>
    <s v="EBE"/>
    <s v="24500284"/>
    <s v="ZOLUXIONES BPO S.A.C                         "/>
    <n v="30300"/>
    <s v="EMPRESA PEQUENA               "/>
    <s v="JURIDICAS "/>
    <s v="COLOCACIONES"/>
    <x v="1"/>
    <x v="87"/>
    <n v="87810"/>
    <n v="87810"/>
    <n v="1"/>
    <s v="4) POSTERIOR"/>
    <x v="0"/>
    <n v="87810"/>
    <s v="001103589600226821"/>
    <d v="2020-11-24T00:00:00"/>
    <x v="462"/>
    <n v="2.15"/>
    <s v="PEN"/>
    <s v="NORMAL "/>
    <x v="1"/>
    <n v="1"/>
    <x v="1"/>
    <x v="0"/>
    <x v="2"/>
  </r>
  <r>
    <s v="BEMP"/>
    <s v="BANCA.DE.EMPRESAS   "/>
    <s v="BER3"/>
    <x v="3"/>
    <s v="0349"/>
    <x v="15"/>
    <s v="001337"/>
    <s v="ROLANDO REYES                 "/>
    <s v="EBE"/>
    <s v="24500284"/>
    <s v="ZOLUXIONES BPO S.A.C                         "/>
    <n v="30300"/>
    <s v="EMPRESA PEQUENA               "/>
    <s v="JURIDICAS "/>
    <s v="COLOCACIONES"/>
    <x v="1"/>
    <x v="98"/>
    <n v="87855"/>
    <n v="87855"/>
    <n v="1"/>
    <s v="4) POSTERIOR"/>
    <x v="0"/>
    <n v="87855"/>
    <s v="001103589600226821"/>
    <d v="2020-11-24T00:00:00"/>
    <x v="462"/>
    <n v="2.15"/>
    <s v="PEN"/>
    <s v="NORMAL "/>
    <x v="1"/>
    <n v="1"/>
    <x v="1"/>
    <x v="1"/>
    <x v="2"/>
  </r>
  <r>
    <s v="BEMP"/>
    <s v="BANCA.DE.EMPRESAS   "/>
    <s v="BER3"/>
    <x v="3"/>
    <s v="0349"/>
    <x v="15"/>
    <s v="001337"/>
    <s v="ROLANDO REYES                 "/>
    <s v="EBE"/>
    <s v="24500284"/>
    <s v="ZOLUXIONES BPO S.A.C                         "/>
    <n v="30300"/>
    <s v="EMPRESA PEQUENA               "/>
    <s v="JURIDICAS "/>
    <s v="COLOCACIONES"/>
    <x v="1"/>
    <x v="97"/>
    <n v="88158"/>
    <n v="88158"/>
    <n v="1"/>
    <s v="4) POSTERIOR"/>
    <x v="0"/>
    <n v="88158"/>
    <s v="001103589600226821"/>
    <d v="2020-11-24T00:00:00"/>
    <x v="462"/>
    <n v="2.15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0806941"/>
    <s v="** PERSONAS JURIDICAS **                     "/>
    <n v="30400"/>
    <s v="EMPRESA NORMAL INICIO         "/>
    <s v="JURIDICAS "/>
    <s v="RECURSOS    "/>
    <x v="0"/>
    <x v="60"/>
    <n v="7665"/>
    <n v="0"/>
    <n v="0"/>
    <s v="4) POSTERIOR"/>
    <x v="0"/>
    <n v="7665"/>
    <s v="001101260300050056"/>
    <d v="2022-12-17T00:00:00"/>
    <x v="22"/>
    <n v="0"/>
    <s v="PEN"/>
    <s v="NORMAL "/>
    <x v="0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2989373"/>
    <s v="** PERSONAS JURIDICAS **                     "/>
    <n v="30200"/>
    <s v="EMPRESA MEDIANA               "/>
    <s v="JURIDICAS "/>
    <s v="RECURSOS    "/>
    <x v="0"/>
    <x v="78"/>
    <n v="762800"/>
    <n v="0"/>
    <n v="0"/>
    <s v="4) POSTERIOR"/>
    <x v="0"/>
    <n v="200000"/>
    <s v="001103490300005851"/>
    <d v="2022-12-02T00:00:00"/>
    <x v="68"/>
    <n v="4"/>
    <s v="USD"/>
    <s v="NORMAL "/>
    <x v="0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822157"/>
    <s v="AGROINDUSTRIAS NOBEX SA                      "/>
    <n v="30200"/>
    <s v="EMPRESA MEDIANA               "/>
    <s v="JURIDICAS "/>
    <s v="COLOCACIONES"/>
    <x v="4"/>
    <x v="29"/>
    <n v="858150"/>
    <n v="0"/>
    <n v="0"/>
    <s v="4) POSTERIOR"/>
    <x v="0"/>
    <n v="225000"/>
    <s v="001108501152476971"/>
    <d v="2022-12-05T00:00:00"/>
    <x v="235"/>
    <n v="6.11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822157"/>
    <s v="AGROINDUSTRIAS NOBEX SA                      "/>
    <n v="30200"/>
    <s v="EMPRESA MEDIANA               "/>
    <s v="JURIDICAS "/>
    <s v="COLOCACIONES"/>
    <x v="4"/>
    <x v="61"/>
    <n v="762800"/>
    <n v="0"/>
    <n v="0"/>
    <s v="4) POSTERIOR"/>
    <x v="0"/>
    <n v="200000"/>
    <s v="001108501152388088"/>
    <d v="2022-06-14T00:00:00"/>
    <x v="42"/>
    <n v="6.28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822157"/>
    <s v="AGROINDUSTRIAS NOBEX SA                      "/>
    <n v="30200"/>
    <s v="EMPRESA MEDIANA               "/>
    <s v="JURIDICAS "/>
    <s v="COLOCACIONES"/>
    <x v="4"/>
    <x v="61"/>
    <n v="1258620"/>
    <n v="0"/>
    <n v="0"/>
    <s v="4) POSTERIOR"/>
    <x v="0"/>
    <n v="330000"/>
    <s v="001108501152465627"/>
    <d v="2022-11-11T00:00:00"/>
    <x v="42"/>
    <n v="6.28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822157"/>
    <s v="AGROINDUSTRIAS NOBEX SA                      "/>
    <n v="30200"/>
    <s v="EMPRESA MEDIANA               "/>
    <s v="JURIDICAS "/>
    <s v="COLOCACIONES"/>
    <x v="4"/>
    <x v="62"/>
    <n v="762800"/>
    <n v="0"/>
    <n v="0"/>
    <s v="4) POSTERIOR"/>
    <x v="0"/>
    <n v="200000"/>
    <s v="001108501152373080"/>
    <d v="2022-05-16T00:00:00"/>
    <x v="44"/>
    <n v="6.28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822157"/>
    <s v="AGROINDUSTRIAS NOBEX SA                      "/>
    <n v="30200"/>
    <s v="EMPRESA MEDIANA               "/>
    <s v="JURIDICAS "/>
    <s v="COLOCACIONES"/>
    <x v="1"/>
    <x v="48"/>
    <n v="167627"/>
    <n v="167627"/>
    <n v="1"/>
    <s v="4) POSTERIOR"/>
    <x v="0"/>
    <n v="167627"/>
    <s v="001103499600372446"/>
    <d v="2020-08-14T00:00:00"/>
    <x v="120"/>
    <n v="1.99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1822157"/>
    <s v="AGROINDUSTRIAS NOBEX SA                      "/>
    <n v="30200"/>
    <s v="EMPRESA MEDIANA               "/>
    <s v="JURIDICAS "/>
    <s v="COLOCACIONES"/>
    <x v="1"/>
    <x v="94"/>
    <n v="168189"/>
    <n v="168189"/>
    <n v="1"/>
    <s v="4) POSTERIOR"/>
    <x v="0"/>
    <n v="168189"/>
    <s v="001103499600372446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1822157"/>
    <s v="AGROINDUSTRIAS NOBEX SA                      "/>
    <n v="30200"/>
    <s v="EMPRESA MEDIANA               "/>
    <s v="JURIDICAS "/>
    <s v="COLOCACIONES"/>
    <x v="1"/>
    <x v="96"/>
    <n v="168512"/>
    <n v="168512"/>
    <n v="1"/>
    <s v="4) POSTERIOR"/>
    <x v="0"/>
    <n v="168512"/>
    <s v="001103499600372446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3841103"/>
    <s v="ALCIMAR'S MEDIC SAC                          "/>
    <n v="30200"/>
    <s v="EMPRESA MEDIANA               "/>
    <s v="JURIDICAS "/>
    <s v="COLOCACIONES"/>
    <x v="1"/>
    <x v="61"/>
    <n v="8190"/>
    <n v="8190"/>
    <n v="1"/>
    <s v="4) POSTERIOR"/>
    <x v="0"/>
    <n v="8190"/>
    <s v="001103499600374635"/>
    <d v="2020-12-11T00:00:00"/>
    <x v="716"/>
    <n v="6"/>
    <s v="PEN"/>
    <s v="NORMAL "/>
    <x v="1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841103"/>
    <s v="ALCIMAR'S MEDIC SAC                          "/>
    <n v="30200"/>
    <s v="EMPRESA MEDIANA               "/>
    <s v="JURIDICAS "/>
    <s v="COLOCACIONES"/>
    <x v="1"/>
    <x v="89"/>
    <n v="8184"/>
    <n v="8184"/>
    <n v="1"/>
    <s v="4) POSTERIOR"/>
    <x v="0"/>
    <n v="8184"/>
    <s v="001103499600374635"/>
    <d v="2020-12-11T00:00:00"/>
    <x v="716"/>
    <n v="6"/>
    <s v="PEN"/>
    <s v="NORMAL 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3841103"/>
    <s v="ALCIMAR'S MEDIC SAC                          "/>
    <n v="30200"/>
    <s v="EMPRESA MEDIANA               "/>
    <s v="JURIDICAS "/>
    <s v="COLOCACIONES"/>
    <x v="1"/>
    <x v="95"/>
    <n v="8297"/>
    <n v="8297"/>
    <n v="1"/>
    <s v="4) POSTERIOR"/>
    <x v="0"/>
    <n v="8297"/>
    <s v="001103499600374635"/>
    <d v="2020-12-11T00:00:00"/>
    <x v="716"/>
    <n v="6"/>
    <s v="PEN"/>
    <s v="NORMAL 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537891"/>
    <s v="ALIMENTOS DE EXPORTACION SAC                 "/>
    <n v="30200"/>
    <s v="EMPRESA MEDIANA               "/>
    <s v="JURIDICAS "/>
    <s v="COLOCACIONES"/>
    <x v="1"/>
    <x v="61"/>
    <n v="158377"/>
    <n v="0"/>
    <n v="0"/>
    <s v="4) POSTERIOR"/>
    <x v="0"/>
    <n v="158377"/>
    <s v="001104379601439402"/>
    <d v="2022-08-11T00:00:00"/>
    <x v="42"/>
    <n v="10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6537891"/>
    <s v="ALIMENTOS DE EXPORTACION SAC                 "/>
    <n v="30200"/>
    <s v="EMPRESA MEDIANA               "/>
    <s v="JURIDICAS "/>
    <s v="COLOCACIONES"/>
    <x v="2"/>
    <x v="73"/>
    <n v="37667"/>
    <n v="37667"/>
    <n v="1"/>
    <s v="4) POSTERIOR"/>
    <x v="0"/>
    <n v="37667"/>
    <s v="001108098100871423"/>
    <d v="2022-07-27T00:00:00"/>
    <x v="60"/>
    <n v="9.24"/>
    <s v="PEN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6537891"/>
    <s v="ALIMENTOS DE EXPORTACION SAC                 "/>
    <n v="30200"/>
    <s v="EMPRESA MEDIANA               "/>
    <s v="JURIDICAS "/>
    <s v="COLOCACIONES"/>
    <x v="2"/>
    <x v="9"/>
    <n v="37955"/>
    <n v="37955"/>
    <n v="1"/>
    <s v="4) POSTERIOR"/>
    <x v="0"/>
    <n v="37955"/>
    <s v="001108098100871423"/>
    <d v="2022-07-27T00:00:00"/>
    <x v="60"/>
    <n v="9.24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537891"/>
    <s v="ALIMENTOS DE EXPORTACION SAC                 "/>
    <n v="30200"/>
    <s v="EMPRESA MEDIANA               "/>
    <s v="JURIDICAS "/>
    <s v="COLOCACIONES"/>
    <x v="2"/>
    <x v="10"/>
    <n v="39164"/>
    <n v="39164"/>
    <n v="1"/>
    <s v="4) POSTERIOR"/>
    <x v="0"/>
    <n v="39164"/>
    <s v="001108098100871423"/>
    <d v="2022-07-27T00:00:00"/>
    <x v="60"/>
    <n v="9.24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29"/>
    <n v="121504"/>
    <n v="0"/>
    <n v="0"/>
    <s v="4) POSTERIOR"/>
    <x v="0"/>
    <n v="121504"/>
    <s v="001104379601430464"/>
    <d v="2022-08-04T00:00:00"/>
    <x v="62"/>
    <n v="9.9"/>
    <s v="PEN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35"/>
    <n v="82175"/>
    <n v="82175"/>
    <n v="1"/>
    <s v="4) POSTERIOR"/>
    <x v="0"/>
    <n v="82175"/>
    <s v="001103499600376077"/>
    <d v="2021-04-30T00:00:00"/>
    <x v="277"/>
    <n v="3.9"/>
    <s v="PEN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35"/>
    <n v="81564"/>
    <n v="0"/>
    <n v="0"/>
    <s v="4) POSTERIOR"/>
    <x v="0"/>
    <n v="81564"/>
    <s v="001104379601658090"/>
    <d v="2022-12-30T00:00:00"/>
    <x v="237"/>
    <n v="10.1"/>
    <s v="PEN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31"/>
    <n v="122366"/>
    <n v="0"/>
    <n v="0"/>
    <s v="4) POSTERIOR"/>
    <x v="0"/>
    <n v="122366"/>
    <s v="001104379601430464"/>
    <d v="2022-08-04T00:00:00"/>
    <x v="62"/>
    <n v="9.9"/>
    <s v="PEN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17"/>
    <n v="82942"/>
    <n v="82942"/>
    <n v="1"/>
    <s v="4) POSTERIOR"/>
    <x v="0"/>
    <n v="82942"/>
    <s v="001103499600376077"/>
    <d v="2021-04-30T00:00:00"/>
    <x v="277"/>
    <n v="3.9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17"/>
    <n v="82468"/>
    <n v="0"/>
    <n v="0"/>
    <s v="4) POSTERIOR"/>
    <x v="0"/>
    <n v="82468"/>
    <s v="001104379601658090"/>
    <d v="2022-12-30T00:00:00"/>
    <x v="237"/>
    <n v="10.1"/>
    <s v="PEN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RIESGO.FIRMA"/>
    <x v="3"/>
    <x v="54"/>
    <n v="150000"/>
    <n v="0"/>
    <n v="0"/>
    <s v="4) POSTERIOR"/>
    <x v="0"/>
    <n v="150000"/>
    <s v="001103499800127098"/>
    <d v="2012-07-19T00:00:00"/>
    <x v="423"/>
    <n v="4.5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RIESGO.FIRMA"/>
    <x v="3"/>
    <x v="54"/>
    <n v="120000"/>
    <n v="0"/>
    <n v="0"/>
    <s v="4) POSTERIOR"/>
    <x v="0"/>
    <n v="120000"/>
    <s v="001103499800140981"/>
    <d v="2013-06-21T00:00:00"/>
    <x v="423"/>
    <n v="4.5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RIESGO.FIRMA"/>
    <x v="3"/>
    <x v="54"/>
    <n v="42000"/>
    <n v="0"/>
    <n v="0"/>
    <s v="4) POSTERIOR"/>
    <x v="0"/>
    <n v="42000"/>
    <s v="001103499800158066"/>
    <d v="2014-11-07T00:00:00"/>
    <x v="423"/>
    <n v="4.5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RIESGO.FIRMA"/>
    <x v="3"/>
    <x v="54"/>
    <n v="140000"/>
    <n v="0"/>
    <n v="0"/>
    <s v="4) POSTERIOR"/>
    <x v="0"/>
    <n v="140000"/>
    <s v="001103499800158074"/>
    <d v="2014-11-07T00:00:00"/>
    <x v="423"/>
    <n v="4.5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36"/>
    <n v="82959"/>
    <n v="82959"/>
    <n v="1"/>
    <s v="4) POSTERIOR"/>
    <x v="0"/>
    <n v="82959"/>
    <s v="001103499600376077"/>
    <d v="2021-04-30T00:00:00"/>
    <x v="277"/>
    <n v="3.9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505171"/>
    <s v="AUREN SA                                     "/>
    <n v="30200"/>
    <s v="EMPRESA MEDIANA               "/>
    <s v="JURIDICAS "/>
    <s v="COLOCACIONES"/>
    <x v="1"/>
    <x v="36"/>
    <n v="83019"/>
    <n v="0"/>
    <n v="0"/>
    <s v="4) POSTERIOR"/>
    <x v="0"/>
    <n v="83019"/>
    <s v="001104379601658090"/>
    <d v="2022-12-30T00:00:00"/>
    <x v="237"/>
    <n v="10.1"/>
    <s v="PEN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29"/>
    <n v="43465"/>
    <n v="43465"/>
    <n v="1"/>
    <s v="4) POSTERIOR"/>
    <x v="0"/>
    <n v="43465"/>
    <s v="001103499600363862"/>
    <d v="2020-02-04T00:00:00"/>
    <x v="326"/>
    <n v="4.95"/>
    <s v="PEN"/>
    <s v="NORMAL 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56"/>
    <n v="83842"/>
    <n v="83842"/>
    <n v="1"/>
    <s v="4) POSTERIOR"/>
    <x v="0"/>
    <n v="83842"/>
    <s v="001103499600369097"/>
    <d v="2020-06-18T00:00:00"/>
    <x v="322"/>
    <n v="1.1000000000000001"/>
    <s v="PEN"/>
    <s v="NORMAL "/>
    <x v="1"/>
    <n v="1"/>
    <x v="1"/>
    <x v="0"/>
    <x v="1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1"/>
    <n v="167664"/>
    <n v="167664"/>
    <n v="1"/>
    <s v="4) POSTERIOR"/>
    <x v="0"/>
    <n v="167664"/>
    <s v="001103499600367469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2"/>
    <x v="2"/>
    <n v="92766"/>
    <n v="92766"/>
    <n v="1"/>
    <s v="4) POSTERIOR"/>
    <x v="0"/>
    <n v="92766"/>
    <s v="001108098100785985"/>
    <d v="2020-03-27T00:00:00"/>
    <x v="601"/>
    <n v="6.95"/>
    <s v="PEN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31"/>
    <n v="43350"/>
    <n v="43350"/>
    <n v="1"/>
    <s v="4) POSTERIOR"/>
    <x v="0"/>
    <n v="43350"/>
    <s v="001103499600363862"/>
    <d v="2020-02-04T00:00:00"/>
    <x v="326"/>
    <n v="4.95"/>
    <s v="PEN"/>
    <s v="NORMAL "/>
    <x v="1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58"/>
    <n v="83881"/>
    <n v="83881"/>
    <n v="1"/>
    <s v="4) POSTERIOR"/>
    <x v="0"/>
    <n v="83881"/>
    <s v="001103499600369097"/>
    <d v="2020-06-18T00:00:00"/>
    <x v="322"/>
    <n v="1.1000000000000001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84"/>
    <n v="167891"/>
    <n v="167891"/>
    <n v="1"/>
    <s v="4) POSTERIOR"/>
    <x v="0"/>
    <n v="167891"/>
    <s v="001103499600367469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2"/>
    <x v="27"/>
    <n v="94690"/>
    <n v="94690"/>
    <n v="1"/>
    <s v="4) POSTERIOR"/>
    <x v="0"/>
    <n v="94690"/>
    <s v="001108098100785985"/>
    <d v="2020-03-27T00:00:00"/>
    <x v="601"/>
    <n v="6.95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33"/>
    <n v="43998"/>
    <n v="43998"/>
    <n v="1"/>
    <s v="4) POSTERIOR"/>
    <x v="0"/>
    <n v="43998"/>
    <s v="001103499600363862"/>
    <d v="2020-02-04T00:00:00"/>
    <x v="326"/>
    <n v="4.95"/>
    <s v="PEN"/>
    <s v="NORMAL "/>
    <x v="1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52"/>
    <n v="84016"/>
    <n v="84016"/>
    <n v="1"/>
    <s v="4) POSTERIOR"/>
    <x v="0"/>
    <n v="84016"/>
    <s v="001103499600369097"/>
    <d v="2020-06-18T00:00:00"/>
    <x v="322"/>
    <n v="1.1000000000000001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1"/>
    <x v="53"/>
    <n v="168040"/>
    <n v="168040"/>
    <n v="1"/>
    <s v="4) POSTERIOR"/>
    <x v="0"/>
    <n v="168040"/>
    <s v="001103499600367469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2440158"/>
    <s v="BAJOPONTINA SA                               "/>
    <n v="30200"/>
    <s v="EMPRESA MEDIANA               "/>
    <s v="JURIDICAS "/>
    <s v="COLOCACIONES"/>
    <x v="2"/>
    <x v="28"/>
    <n v="96555"/>
    <n v="96555"/>
    <n v="1"/>
    <s v="4) POSTERIOR"/>
    <x v="0"/>
    <n v="96555"/>
    <s v="001108098100785985"/>
    <d v="2020-03-27T00:00:00"/>
    <x v="601"/>
    <n v="6.95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3778719"/>
    <s v="COMERCIAL TEXTIL RECYTEX SAC                 "/>
    <n v="30400"/>
    <s v="EMPRESA NORMAL INICIO         "/>
    <s v="JURIDICAS "/>
    <s v="COLOCACIONES"/>
    <x v="6"/>
    <x v="14"/>
    <n v="12445"/>
    <n v="0"/>
    <n v="0"/>
    <s v="4) POSTERIOR"/>
    <x v="0"/>
    <n v="3263"/>
    <s v="001108202002310045"/>
    <d v="2022-12-14T00:00:00"/>
    <x v="40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778719"/>
    <s v="COMERCIAL TEXTIL RECYTEX SAC                 "/>
    <n v="30400"/>
    <s v="EMPRESA NORMAL INICIO         "/>
    <s v="JURIDICAS "/>
    <s v="COLOCACIONES"/>
    <x v="6"/>
    <x v="29"/>
    <n v="12437"/>
    <n v="0"/>
    <n v="0"/>
    <s v="4) POSTERIOR"/>
    <x v="0"/>
    <n v="3261"/>
    <s v="001108202002310045"/>
    <d v="2022-12-14T00:00:00"/>
    <x v="40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778719"/>
    <s v="COMERCIAL TEXTIL RECYTEX SAC                 "/>
    <n v="30400"/>
    <s v="EMPRESA NORMAL INICIO         "/>
    <s v="JURIDICAS "/>
    <s v="COLOCACIONES"/>
    <x v="6"/>
    <x v="67"/>
    <n v="12430"/>
    <n v="0"/>
    <n v="0"/>
    <s v="4) POSTERIOR"/>
    <x v="0"/>
    <n v="3259"/>
    <s v="001108202002310045"/>
    <d v="2022-12-14T00:00:00"/>
    <x v="40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778719"/>
    <s v="COMERCIAL TEXTIL RECYTEX SAC                 "/>
    <n v="30400"/>
    <s v="EMPRESA NORMAL INICIO         "/>
    <s v="JURIDICAS "/>
    <s v="COLOCACIONES"/>
    <x v="6"/>
    <x v="23"/>
    <n v="12418"/>
    <n v="0"/>
    <n v="0"/>
    <s v="4) POSTERIOR"/>
    <x v="0"/>
    <n v="3256"/>
    <s v="001108202002310045"/>
    <d v="2022-12-14T00:00:00"/>
    <x v="40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778719"/>
    <s v="COMERCIAL TEXTIL RECYTEX SAC                 "/>
    <n v="30400"/>
    <s v="EMPRESA NORMAL INICIO         "/>
    <s v="JURIDICAS "/>
    <s v="COLOCACIONES"/>
    <x v="6"/>
    <x v="61"/>
    <n v="12411"/>
    <n v="0"/>
    <n v="0"/>
    <s v="4) POSTERIOR"/>
    <x v="0"/>
    <n v="3254"/>
    <s v="001108202002310045"/>
    <d v="2022-12-14T00:00:00"/>
    <x v="40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6"/>
    <x v="67"/>
    <n v="61691"/>
    <n v="0"/>
    <n v="0"/>
    <s v="4) POSTERIOR"/>
    <x v="0"/>
    <n v="16175"/>
    <s v="001108112002429671"/>
    <d v="2022-09-29T00:00:00"/>
    <x v="127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6"/>
    <x v="62"/>
    <n v="42400"/>
    <n v="0"/>
    <n v="0"/>
    <s v="4) POSTERIOR"/>
    <x v="0"/>
    <n v="11117"/>
    <s v="001108112002429671"/>
    <d v="2022-09-29T00:00:00"/>
    <x v="127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6"/>
    <x v="30"/>
    <n v="57221"/>
    <n v="0"/>
    <n v="0"/>
    <s v="4) POSTERIOR"/>
    <x v="0"/>
    <n v="15003"/>
    <s v="001108112002429671"/>
    <d v="2022-09-29T00:00:00"/>
    <x v="127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6"/>
    <x v="4"/>
    <n v="57233"/>
    <n v="0"/>
    <n v="0"/>
    <s v="4) POSTERIOR"/>
    <x v="0"/>
    <n v="15006"/>
    <s v="001108112002429671"/>
    <d v="2022-09-29T00:00:00"/>
    <x v="127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6"/>
    <x v="73"/>
    <n v="91486"/>
    <n v="0"/>
    <n v="0"/>
    <s v="4) POSTERIOR"/>
    <x v="0"/>
    <n v="23987"/>
    <s v="001108112002429671"/>
    <d v="2022-09-29T00:00:00"/>
    <x v="127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6"/>
    <x v="64"/>
    <n v="91502"/>
    <n v="0"/>
    <n v="0"/>
    <s v="4) POSTERIOR"/>
    <x v="0"/>
    <n v="23991"/>
    <s v="001108112002429671"/>
    <d v="2022-09-29T00:00:00"/>
    <x v="127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76"/>
    <n v="143025"/>
    <n v="0"/>
    <n v="0"/>
    <s v="4) POSTERIOR"/>
    <x v="0"/>
    <n v="37500"/>
    <s v="001104379601531309"/>
    <d v="2022-10-13T00:00:00"/>
    <x v="63"/>
    <n v="6.4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88"/>
    <n v="143025"/>
    <n v="0"/>
    <n v="0"/>
    <s v="4) POSTERIOR"/>
    <x v="0"/>
    <n v="37500"/>
    <s v="001104379601531317"/>
    <d v="2022-10-13T00:00:00"/>
    <x v="95"/>
    <n v="6.4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88"/>
    <n v="143025"/>
    <n v="0"/>
    <n v="0"/>
    <s v="4) POSTERIOR"/>
    <x v="0"/>
    <n v="37500"/>
    <s v="001104379601544184"/>
    <d v="2022-10-21T00:00:00"/>
    <x v="95"/>
    <n v="6.8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83"/>
    <n v="143025"/>
    <n v="0"/>
    <n v="0"/>
    <s v="4) POSTERIOR"/>
    <x v="0"/>
    <n v="37500"/>
    <s v="001104379601544192"/>
    <d v="2022-10-21T00:00:00"/>
    <x v="129"/>
    <n v="6.8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98"/>
    <n v="143025"/>
    <n v="0"/>
    <n v="0"/>
    <s v="4) POSTERIOR"/>
    <x v="0"/>
    <n v="37500"/>
    <s v="001104379601564266"/>
    <d v="2022-11-03T00:00:00"/>
    <x v="152"/>
    <n v="6.75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81"/>
    <n v="143025"/>
    <n v="0"/>
    <n v="0"/>
    <s v="4) POSTERIOR"/>
    <x v="0"/>
    <n v="37500"/>
    <s v="001104379601564274"/>
    <d v="2022-11-03T00:00:00"/>
    <x v="123"/>
    <n v="6.75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51"/>
    <n v="190700"/>
    <n v="0"/>
    <n v="0"/>
    <s v="4) POSTERIOR"/>
    <x v="0"/>
    <n v="50000"/>
    <s v="001104379601631842"/>
    <d v="2022-12-15T00:00:00"/>
    <x v="29"/>
    <n v="7.15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00434205"/>
    <s v="COMPA#IA INDUSTRIAL ROMOSA SAC               "/>
    <n v="30200"/>
    <s v="EMPRESA MEDIANA               "/>
    <s v="JURIDICAS "/>
    <s v="COLOCACIONES"/>
    <x v="1"/>
    <x v="19"/>
    <n v="190700"/>
    <n v="0"/>
    <n v="0"/>
    <s v="4) POSTERIOR"/>
    <x v="0"/>
    <n v="50000"/>
    <s v="001104379601631850"/>
    <d v="2022-12-15T00:00:00"/>
    <x v="99"/>
    <n v="7.15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456371"/>
    <s v="COMPA#IA WITHMORY SRL                        "/>
    <n v="30200"/>
    <s v="EMPRESA MEDIANA               "/>
    <s v="JURIDICAS "/>
    <s v="COLOCACIONES"/>
    <x v="1"/>
    <x v="23"/>
    <n v="33408"/>
    <n v="33408"/>
    <n v="1"/>
    <s v="4) POSTERIOR"/>
    <x v="0"/>
    <n v="33408"/>
    <s v="001103499600373418"/>
    <d v="2020-11-09T00:00:00"/>
    <x v="59"/>
    <n v="2.15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0456371"/>
    <s v="COMPA#IA WITHMORY SRL                        "/>
    <n v="30200"/>
    <s v="EMPRESA MEDIANA               "/>
    <s v="JURIDICAS "/>
    <s v="COLOCACIONES"/>
    <x v="1"/>
    <x v="69"/>
    <n v="33469"/>
    <n v="33469"/>
    <n v="1"/>
    <s v="4) POSTERIOR"/>
    <x v="0"/>
    <n v="33469"/>
    <s v="001103499600373418"/>
    <d v="2020-11-09T00:00:00"/>
    <x v="59"/>
    <n v="2.15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0456371"/>
    <s v="COMPA#IA WITHMORY SRL                        "/>
    <n v="30200"/>
    <s v="EMPRESA MEDIANA               "/>
    <s v="JURIDICAS "/>
    <s v="COLOCACIONES"/>
    <x v="1"/>
    <x v="86"/>
    <n v="33584"/>
    <n v="33584"/>
    <n v="1"/>
    <s v="4) POSTERIOR"/>
    <x v="0"/>
    <n v="33584"/>
    <s v="001103499600373418"/>
    <d v="2020-11-09T00:00:00"/>
    <x v="59"/>
    <n v="2.15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RIESGO.FIRMA"/>
    <x v="3"/>
    <x v="109"/>
    <n v="54758"/>
    <n v="0"/>
    <n v="0"/>
    <s v="4) POSTERIOR"/>
    <x v="0"/>
    <n v="14357"/>
    <s v="001103499800221469"/>
    <d v="2022-10-04T00:00:00"/>
    <x v="355"/>
    <n v="5.5"/>
    <s v="USD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COLOCACIONES"/>
    <x v="1"/>
    <x v="14"/>
    <n v="762800"/>
    <n v="0"/>
    <n v="0"/>
    <s v="4) POSTERIOR"/>
    <x v="0"/>
    <n v="200000"/>
    <s v="001103499600382484"/>
    <d v="2022-10-31T00:00:00"/>
    <x v="40"/>
    <n v="7.11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COLOCACIONES"/>
    <x v="6"/>
    <x v="62"/>
    <n v="2413713"/>
    <n v="0"/>
    <n v="0"/>
    <s v="4) POSTERIOR"/>
    <x v="0"/>
    <n v="632856"/>
    <s v="001108202002358080"/>
    <d v="2022-10-17T00:00:00"/>
    <x v="44"/>
    <n v="6.8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COLOCACIONES"/>
    <x v="1"/>
    <x v="48"/>
    <n v="839080"/>
    <n v="0"/>
    <n v="0"/>
    <s v="4) POSTERIOR"/>
    <x v="0"/>
    <n v="220000"/>
    <s v="001103499600382778"/>
    <d v="2022-11-14T00:00:00"/>
    <x v="22"/>
    <n v="7.3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COLOCACIONES"/>
    <x v="1"/>
    <x v="48"/>
    <n v="2212120"/>
    <n v="0"/>
    <n v="0"/>
    <s v="4) POSTERIOR"/>
    <x v="0"/>
    <n v="580000"/>
    <s v="001103499600382786"/>
    <d v="2022-11-14T00:00:00"/>
    <x v="22"/>
    <n v="7.3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COLOCACIONES"/>
    <x v="1"/>
    <x v="20"/>
    <n v="67775"/>
    <n v="67775"/>
    <n v="1"/>
    <s v="4) POSTERIOR"/>
    <x v="0"/>
    <n v="67775"/>
    <s v="001103499600372004"/>
    <d v="2020-08-19T00:00:00"/>
    <x v="321"/>
    <n v="2.0499999999999998"/>
    <s v="PEN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COLOCACIONES"/>
    <x v="1"/>
    <x v="21"/>
    <n v="67772"/>
    <n v="67772"/>
    <n v="1"/>
    <s v="4) POSTERIOR"/>
    <x v="0"/>
    <n v="67772"/>
    <s v="001103499600372004"/>
    <d v="2020-08-19T00:00:00"/>
    <x v="321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3851701"/>
    <s v="CONSTRUCCIONES Y REPARACIONES MARIN          "/>
    <n v="30300"/>
    <s v="EMPRESA PEQUENA               "/>
    <s v="JURIDICAS "/>
    <s v="COLOCACIONES"/>
    <x v="1"/>
    <x v="22"/>
    <n v="68367"/>
    <n v="68367"/>
    <n v="1"/>
    <s v="4) POSTERIOR"/>
    <x v="0"/>
    <n v="68367"/>
    <s v="001103499600372004"/>
    <d v="2020-08-19T00:00:00"/>
    <x v="321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6023774"/>
    <s v="CORPORACION LIMATAMBO SAC                    "/>
    <n v="30400"/>
    <s v="EMPRESA NORMAL INICIO         "/>
    <s v="JURIDICAS "/>
    <s v="COLOCACIONES"/>
    <x v="1"/>
    <x v="29"/>
    <n v="83753"/>
    <n v="83753"/>
    <n v="1"/>
    <s v="4) POSTERIOR"/>
    <x v="0"/>
    <n v="83753"/>
    <s v="001103499600371539"/>
    <d v="2020-08-04T00:00:00"/>
    <x v="362"/>
    <n v="1.3"/>
    <s v="PEN"/>
    <s v="NORMAL "/>
    <x v="1"/>
    <n v="1"/>
    <x v="1"/>
    <x v="0"/>
    <x v="0"/>
  </r>
  <r>
    <s v="BEMP"/>
    <s v="BANCA.DE.EMPRESAS   "/>
    <s v="BER3"/>
    <x v="3"/>
    <s v="0349"/>
    <x v="15"/>
    <s v="001367"/>
    <s v="ENRIQUE SALAZAR               "/>
    <s v="EBE"/>
    <s v="26023774"/>
    <s v="CORPORACION LIMATAMBO SAC                    "/>
    <n v="30400"/>
    <s v="EMPRESA NORMAL INICIO         "/>
    <s v="JURIDICAS "/>
    <s v="COLOCACIONES"/>
    <x v="1"/>
    <x v="31"/>
    <n v="83780"/>
    <n v="83780"/>
    <n v="1"/>
    <s v="4) POSTERIOR"/>
    <x v="0"/>
    <n v="83780"/>
    <s v="001103499600371539"/>
    <d v="2020-08-04T00:00:00"/>
    <x v="362"/>
    <n v="1.3"/>
    <s v="PEN"/>
    <s v="NORMAL "/>
    <x v="1"/>
    <n v="1"/>
    <x v="1"/>
    <x v="1"/>
    <x v="0"/>
  </r>
  <r>
    <s v="BEMP"/>
    <s v="BANCA.DE.EMPRESAS   "/>
    <s v="BER3"/>
    <x v="3"/>
    <s v="0349"/>
    <x v="15"/>
    <s v="001367"/>
    <s v="ENRIQUE SALAZAR               "/>
    <s v="EBE"/>
    <s v="26023774"/>
    <s v="CORPORACION LIMATAMBO SAC                    "/>
    <n v="30400"/>
    <s v="EMPRESA NORMAL INICIO         "/>
    <s v="JURIDICAS "/>
    <s v="COLOCACIONES"/>
    <x v="1"/>
    <x v="33"/>
    <n v="83970"/>
    <n v="83970"/>
    <n v="1"/>
    <s v="4) POSTERIOR"/>
    <x v="0"/>
    <n v="83970"/>
    <s v="001103499600371539"/>
    <d v="2020-08-04T00:00:00"/>
    <x v="362"/>
    <n v="1.3"/>
    <s v="PEN"/>
    <s v="NORMAL "/>
    <x v="1"/>
    <n v="1"/>
    <x v="1"/>
    <x v="1"/>
    <x v="0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109"/>
    <n v="47519"/>
    <n v="0"/>
    <n v="0"/>
    <s v="4) POSTERIOR"/>
    <x v="0"/>
    <n v="12459"/>
    <s v="001108352002296393"/>
    <d v="2022-10-31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91"/>
    <n v="12056"/>
    <n v="0"/>
    <n v="0"/>
    <s v="4) POSTERIOR"/>
    <x v="0"/>
    <n v="3161"/>
    <s v="001108352002296393"/>
    <d v="2022-10-31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0"/>
    <n v="451200"/>
    <n v="0"/>
    <n v="0"/>
    <s v="4) POSTERIOR"/>
    <x v="0"/>
    <n v="118301"/>
    <s v="001108342002133712"/>
    <d v="2022-04-29T00:00:00"/>
    <x v="0"/>
    <n v="25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4"/>
    <x v="23"/>
    <n v="259882"/>
    <n v="0"/>
    <n v="0"/>
    <s v="4) POSTERIOR"/>
    <x v="0"/>
    <n v="68139"/>
    <s v="001108501152463195"/>
    <d v="2022-11-07T00:00:00"/>
    <x v="140"/>
    <n v="12.7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4"/>
    <x v="23"/>
    <n v="210868"/>
    <n v="0"/>
    <n v="0"/>
    <s v="4) POSTERIOR"/>
    <x v="0"/>
    <n v="55288"/>
    <s v="001108501152463446"/>
    <d v="2022-11-08T00:00:00"/>
    <x v="265"/>
    <n v="12.8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87"/>
    <n v="75986"/>
    <n v="0"/>
    <n v="0"/>
    <s v="4) POSTERIOR"/>
    <x v="0"/>
    <n v="19923"/>
    <s v="001108352002296393"/>
    <d v="2022-10-31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49"/>
    <n v="375301"/>
    <n v="0"/>
    <n v="0"/>
    <s v="4) POSTERIOR"/>
    <x v="0"/>
    <n v="98401"/>
    <s v="001108342002133712"/>
    <d v="2022-04-29T00:00:00"/>
    <x v="0"/>
    <n v="25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4"/>
    <n v="46931"/>
    <n v="0"/>
    <n v="0"/>
    <s v="4) POSTERIOR"/>
    <x v="0"/>
    <n v="12305"/>
    <s v="001108352002296393"/>
    <d v="2022-10-31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73"/>
    <n v="11907"/>
    <n v="0"/>
    <n v="0"/>
    <s v="4) POSTERIOR"/>
    <x v="0"/>
    <n v="3122"/>
    <s v="001108352002296393"/>
    <d v="2022-10-31T00:00:00"/>
    <x v="355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4"/>
    <x v="24"/>
    <n v="263456"/>
    <n v="0"/>
    <n v="0"/>
    <s v="4) POSTERIOR"/>
    <x v="0"/>
    <n v="69076"/>
    <s v="001108501152463195"/>
    <d v="2022-11-07T00:00:00"/>
    <x v="140"/>
    <n v="12.7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4"/>
    <x v="68"/>
    <n v="213573"/>
    <n v="0"/>
    <n v="0"/>
    <s v="4) POSTERIOR"/>
    <x v="0"/>
    <n v="55997"/>
    <s v="001108501152463446"/>
    <d v="2022-11-08T00:00:00"/>
    <x v="265"/>
    <n v="12.8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50"/>
    <n v="46348"/>
    <n v="0"/>
    <n v="0"/>
    <s v="4) POSTERIOR"/>
    <x v="0"/>
    <n v="12152"/>
    <s v="001108352002296393"/>
    <d v="2022-10-31T00:00:00"/>
    <x v="355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6"/>
    <n v="11762"/>
    <n v="0"/>
    <n v="0"/>
    <s v="4) POSTERIOR"/>
    <x v="0"/>
    <n v="3084"/>
    <s v="001108352002296393"/>
    <d v="2022-10-31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RIESGO.FIRMA"/>
    <x v="7"/>
    <x v="59"/>
    <n v="1907000"/>
    <n v="0"/>
    <n v="0"/>
    <s v="4) POSTERIOR"/>
    <x v="0"/>
    <n v="500000"/>
    <s v="001108501110267639"/>
    <d v="2021-03-11T00:00:00"/>
    <x v="115"/>
    <n v="1.125"/>
    <s v="USD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4"/>
    <x v="25"/>
    <n v="266095"/>
    <n v="0"/>
    <n v="0"/>
    <s v="4) POSTERIOR"/>
    <x v="0"/>
    <n v="69768"/>
    <s v="001108501152463195"/>
    <d v="2022-11-07T00:00:00"/>
    <x v="140"/>
    <n v="12.7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4"/>
    <x v="71"/>
    <n v="216021"/>
    <n v="0"/>
    <n v="0"/>
    <s v="4) POSTERIOR"/>
    <x v="0"/>
    <n v="56639"/>
    <s v="001108501152463446"/>
    <d v="2022-11-08T00:00:00"/>
    <x v="265"/>
    <n v="12.8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86"/>
    <n v="1077955"/>
    <n v="0"/>
    <n v="0"/>
    <s v="4) POSTERIOR"/>
    <x v="0"/>
    <n v="282631"/>
    <s v="001108352002296393"/>
    <d v="2022-10-31T00:00:00"/>
    <x v="355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10"/>
    <n v="45776"/>
    <n v="0"/>
    <n v="0"/>
    <s v="4) POSTERIOR"/>
    <x v="0"/>
    <n v="12002"/>
    <s v="001108352002296393"/>
    <d v="2022-10-31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38"/>
    <n v="11614"/>
    <n v="0"/>
    <n v="0"/>
    <s v="4) POSTERIOR"/>
    <x v="0"/>
    <n v="3045"/>
    <s v="001108352002296393"/>
    <d v="2022-10-31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170614"/>
    <s v="CORPORATION WITHMORY SRL                     "/>
    <n v="30400"/>
    <s v="EMPRESA NORMAL INICIO         "/>
    <s v="JURIDICAS "/>
    <s v="COLOCACIONES"/>
    <x v="6"/>
    <x v="36"/>
    <n v="215041"/>
    <n v="0"/>
    <n v="0"/>
    <s v="4) POSTERIOR"/>
    <x v="0"/>
    <n v="56382"/>
    <s v="001108352002296393"/>
    <d v="2022-10-31T00:00:00"/>
    <x v="355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088444"/>
    <s v="CURTIS &amp; CO REPRESENTACIONES Y COME          "/>
    <n v="30200"/>
    <s v="EMPRESA MEDIANA               "/>
    <s v="JURIDICAS "/>
    <s v="COLOCACIONES"/>
    <x v="1"/>
    <x v="103"/>
    <n v="1100000"/>
    <n v="0"/>
    <n v="0"/>
    <s v="4) POSTERIOR"/>
    <x v="0"/>
    <n v="1100000"/>
    <s v="001104379601477797"/>
    <d v="2022-09-08T00:00:00"/>
    <x v="505"/>
    <n v="9.1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088444"/>
    <s v="CURTIS &amp; CO REPRESENTACIONES Y COME          "/>
    <n v="30200"/>
    <s v="EMPRESA MEDIANA               "/>
    <s v="JURIDICAS "/>
    <s v="COLOCACIONES"/>
    <x v="1"/>
    <x v="3"/>
    <n v="93077"/>
    <n v="93077"/>
    <n v="1"/>
    <s v="4) POSTERIOR"/>
    <x v="0"/>
    <n v="93077"/>
    <s v="001103499600376743"/>
    <d v="2021-07-15T00:00:00"/>
    <x v="1186"/>
    <n v="3.8"/>
    <s v="PEN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088444"/>
    <s v="CURTIS &amp; CO REPRESENTACIONES Y COME          "/>
    <n v="30200"/>
    <s v="EMPRESA MEDIANA               "/>
    <s v="JURIDICAS "/>
    <s v="COLOCACIONES"/>
    <x v="1"/>
    <x v="68"/>
    <n v="1200000"/>
    <n v="0"/>
    <n v="0"/>
    <s v="4) POSTERIOR"/>
    <x v="0"/>
    <n v="1200000"/>
    <s v="001104379601528006"/>
    <d v="2022-10-11T00:00:00"/>
    <x v="64"/>
    <n v="9.35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088444"/>
    <s v="CURTIS &amp; CO REPRESENTACIONES Y COME          "/>
    <n v="30200"/>
    <s v="EMPRESA MEDIANA               "/>
    <s v="JURIDICAS "/>
    <s v="COLOCACIONES"/>
    <x v="1"/>
    <x v="5"/>
    <n v="94241"/>
    <n v="94241"/>
    <n v="1"/>
    <s v="4) POSTERIOR"/>
    <x v="0"/>
    <n v="94241"/>
    <s v="001103499600376743"/>
    <d v="2021-07-15T00:00:00"/>
    <x v="1186"/>
    <n v="3.8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088444"/>
    <s v="CURTIS &amp; CO REPRESENTACIONES Y COME          "/>
    <n v="30200"/>
    <s v="EMPRESA MEDIANA               "/>
    <s v="JURIDICAS "/>
    <s v="COLOCACIONES"/>
    <x v="1"/>
    <x v="96"/>
    <n v="1600000"/>
    <n v="0"/>
    <n v="0"/>
    <s v="4) POSTERIOR"/>
    <x v="0"/>
    <n v="1600000"/>
    <s v="001104379601578984"/>
    <d v="2022-11-14T00:00:00"/>
    <x v="157"/>
    <n v="9.85"/>
    <s v="PEN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088444"/>
    <s v="CURTIS &amp; CO REPRESENTACIONES Y COME          "/>
    <n v="30200"/>
    <s v="EMPRESA MEDIANA               "/>
    <s v="JURIDICAS "/>
    <s v="COLOCACIONES"/>
    <x v="1"/>
    <x v="7"/>
    <n v="95369"/>
    <n v="95369"/>
    <n v="1"/>
    <s v="4) POSTERIOR"/>
    <x v="0"/>
    <n v="95369"/>
    <s v="001103499600376743"/>
    <d v="2021-07-15T00:00:00"/>
    <x v="1186"/>
    <n v="3.8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444650"/>
    <s v="D&amp;L TRADING SRL                              "/>
    <n v="30300"/>
    <s v="EMPRESA PEQUENA               "/>
    <s v="JURIDICAS "/>
    <s v="COLOCACIONES"/>
    <x v="1"/>
    <x v="23"/>
    <n v="20880"/>
    <n v="20880"/>
    <n v="1"/>
    <s v="4) POSTERIOR"/>
    <x v="0"/>
    <n v="20880"/>
    <s v="001103499600373396"/>
    <d v="2020-11-09T00:00:00"/>
    <x v="59"/>
    <n v="2.15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1444650"/>
    <s v="D&amp;L TRADING SRL                              "/>
    <n v="30300"/>
    <s v="EMPRESA PEQUENA               "/>
    <s v="JURIDICAS "/>
    <s v="COLOCACIONES"/>
    <x v="1"/>
    <x v="69"/>
    <n v="20918"/>
    <n v="20918"/>
    <n v="1"/>
    <s v="4) POSTERIOR"/>
    <x v="0"/>
    <n v="20918"/>
    <s v="001103499600373396"/>
    <d v="2020-11-09T00:00:00"/>
    <x v="59"/>
    <n v="2.15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1444650"/>
    <s v="D&amp;L TRADING SRL                              "/>
    <n v="30300"/>
    <s v="EMPRESA PEQUENA               "/>
    <s v="JURIDICAS "/>
    <s v="COLOCACIONES"/>
    <x v="1"/>
    <x v="86"/>
    <n v="20990"/>
    <n v="20990"/>
    <n v="1"/>
    <s v="4) POSTERIOR"/>
    <x v="0"/>
    <n v="20990"/>
    <s v="001103499600373396"/>
    <d v="2020-11-09T00:00:00"/>
    <x v="59"/>
    <n v="2.15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0276078"/>
    <s v="DISTRIBUIDORA BAJOPONTINA SA                 "/>
    <n v="30200"/>
    <s v="EMPRESA MEDIANA               "/>
    <s v="JURIDICAS "/>
    <s v="COLOCACIONES"/>
    <x v="2"/>
    <x v="14"/>
    <n v="24169"/>
    <n v="24169"/>
    <n v="1"/>
    <s v="4) POSTERIOR"/>
    <x v="0"/>
    <n v="24169"/>
    <s v="001108098100871482"/>
    <d v="2022-08-08T00:00:00"/>
    <x v="1187"/>
    <n v="10.25"/>
    <s v="PEN"/>
    <s v="PARCIAL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276078"/>
    <s v="DISTRIBUIDORA BAJOPONTINA SA                 "/>
    <n v="30200"/>
    <s v="EMPRESA MEDIANA               "/>
    <s v="JURIDICAS "/>
    <s v="COLOCACIONES"/>
    <x v="1"/>
    <x v="82"/>
    <n v="86274"/>
    <n v="86274"/>
    <n v="1"/>
    <s v="4) POSTERIOR"/>
    <x v="0"/>
    <n v="86274"/>
    <s v="001103499600381283"/>
    <d v="2022-08-17T00:00:00"/>
    <x v="574"/>
    <n v="9.9"/>
    <s v="PEN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276078"/>
    <s v="DISTRIBUIDORA BAJOPONTINA SA                 "/>
    <n v="30200"/>
    <s v="EMPRESA MEDIANA               "/>
    <s v="JURIDICAS "/>
    <s v="COLOCACIONES"/>
    <x v="2"/>
    <x v="64"/>
    <n v="24373"/>
    <n v="24373"/>
    <n v="1"/>
    <s v="4) POSTERIOR"/>
    <x v="0"/>
    <n v="24373"/>
    <s v="001108098100871482"/>
    <d v="2022-08-08T00:00:00"/>
    <x v="1187"/>
    <n v="10.25"/>
    <s v="PEN"/>
    <s v="PARCIAL"/>
    <x v="1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276078"/>
    <s v="DISTRIBUIDORA BAJOPONTINA SA                 "/>
    <n v="30200"/>
    <s v="EMPRESA MEDIANA               "/>
    <s v="JURIDICAS "/>
    <s v="COLOCACIONES"/>
    <x v="1"/>
    <x v="83"/>
    <n v="84629"/>
    <n v="84629"/>
    <n v="1"/>
    <s v="4) POSTERIOR"/>
    <x v="0"/>
    <n v="84629"/>
    <s v="001103499600381283"/>
    <d v="2022-08-17T00:00:00"/>
    <x v="574"/>
    <n v="9.9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276078"/>
    <s v="DISTRIBUIDORA BAJOPONTINA SA                 "/>
    <n v="30200"/>
    <s v="EMPRESA MEDIANA               "/>
    <s v="JURIDICAS "/>
    <s v="COLOCACIONES"/>
    <x v="2"/>
    <x v="78"/>
    <n v="25895"/>
    <n v="25895"/>
    <n v="1"/>
    <s v="4) POSTERIOR"/>
    <x v="0"/>
    <n v="25895"/>
    <s v="001108098100871482"/>
    <d v="2022-08-08T00:00:00"/>
    <x v="1187"/>
    <n v="10.25"/>
    <s v="PEN"/>
    <s v="PARCIAL"/>
    <x v="1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276078"/>
    <s v="DISTRIBUIDORA BAJOPONTINA SA                 "/>
    <n v="30200"/>
    <s v="EMPRESA MEDIANA               "/>
    <s v="JURIDICAS "/>
    <s v="COLOCACIONES"/>
    <x v="1"/>
    <x v="51"/>
    <n v="88707"/>
    <n v="88707"/>
    <n v="1"/>
    <s v="4) POSTERIOR"/>
    <x v="0"/>
    <n v="88707"/>
    <s v="001103499600381283"/>
    <d v="2022-08-17T00:00:00"/>
    <x v="574"/>
    <n v="9.9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195940"/>
    <s v="DISTRIBUIDORA MESAJIL HNOS SAC               "/>
    <n v="30200"/>
    <s v="EMPRESA MEDIANA               "/>
    <s v="JURIDICAS "/>
    <s v="COLOCACIONES"/>
    <x v="1"/>
    <x v="11"/>
    <n v="41891"/>
    <n v="41891"/>
    <n v="1"/>
    <s v="4) POSTERIOR"/>
    <x v="0"/>
    <n v="41891"/>
    <s v="001103499600368651"/>
    <d v="2020-06-12T00:00:00"/>
    <x v="219"/>
    <n v="1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0195940"/>
    <s v="DISTRIBUIDORA MESAJIL HNOS SAC               "/>
    <n v="30200"/>
    <s v="EMPRESA MEDIANA               "/>
    <s v="JURIDICAS "/>
    <s v="COLOCACIONES"/>
    <x v="2"/>
    <x v="20"/>
    <n v="4851"/>
    <n v="4851"/>
    <n v="1"/>
    <s v="4) POSTERIOR"/>
    <x v="0"/>
    <n v="1272"/>
    <s v="001108098100827645"/>
    <d v="2021-02-19T00:00:00"/>
    <x v="48"/>
    <n v="6.9"/>
    <s v="USD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195940"/>
    <s v="DISTRIBUIDORA MESAJIL HNOS SAC               "/>
    <n v="30200"/>
    <s v="EMPRESA MEDIANA               "/>
    <s v="JURIDICAS "/>
    <s v="COLOCACIONES"/>
    <x v="1"/>
    <x v="12"/>
    <n v="41921"/>
    <n v="41921"/>
    <n v="1"/>
    <s v="4) POSTERIOR"/>
    <x v="0"/>
    <n v="41921"/>
    <s v="001103499600368651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0195940"/>
    <s v="DISTRIBUIDORA MESAJIL HNOS SAC               "/>
    <n v="30200"/>
    <s v="EMPRESA MEDIANA               "/>
    <s v="JURIDICAS "/>
    <s v="COLOCACIONES"/>
    <x v="2"/>
    <x v="32"/>
    <n v="4878"/>
    <n v="4878"/>
    <n v="1"/>
    <s v="4) POSTERIOR"/>
    <x v="0"/>
    <n v="1279"/>
    <s v="001108098100827645"/>
    <d v="2021-02-19T00:00:00"/>
    <x v="48"/>
    <n v="6.9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195940"/>
    <s v="DISTRIBUIDORA MESAJIL HNOS SAC               "/>
    <n v="30200"/>
    <s v="EMPRESA MEDIANA               "/>
    <s v="JURIDICAS "/>
    <s v="COLOCACIONES"/>
    <x v="1"/>
    <x v="13"/>
    <n v="41977"/>
    <n v="41977"/>
    <n v="1"/>
    <s v="4) POSTERIOR"/>
    <x v="0"/>
    <n v="41977"/>
    <s v="001103499600368651"/>
    <d v="2020-06-12T00:00:00"/>
    <x v="219"/>
    <n v="1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0028568"/>
    <s v="DOGANA SA AGENTES AFIANZADOS DE ADU          "/>
    <n v="30300"/>
    <s v="EMPRESA PEQUENA               "/>
    <s v="JURIDICAS "/>
    <s v="COLOCACIONES"/>
    <x v="1"/>
    <x v="67"/>
    <n v="104961"/>
    <n v="104961"/>
    <n v="1"/>
    <s v="4) POSTERIOR"/>
    <x v="0"/>
    <n v="104961"/>
    <s v="001103499600372098"/>
    <d v="2020-08-06T00:00:00"/>
    <x v="88"/>
    <n v="2.1"/>
    <s v="PEN"/>
    <s v="NORMAL "/>
    <x v="1"/>
    <n v="1"/>
    <x v="1"/>
    <x v="0"/>
    <x v="0"/>
  </r>
  <r>
    <s v="BEMP"/>
    <s v="BANCA.DE.EMPRESAS   "/>
    <s v="BER3"/>
    <x v="3"/>
    <s v="0349"/>
    <x v="15"/>
    <s v="001367"/>
    <s v="ENRIQUE SALAZAR               "/>
    <s v="EBE"/>
    <s v="20028568"/>
    <s v="DOGANA SA AGENTES AFIANZADOS DE ADU          "/>
    <n v="30300"/>
    <s v="EMPRESA PEQUENA               "/>
    <s v="JURIDICAS "/>
    <s v="COLOCACIONES"/>
    <x v="1"/>
    <x v="57"/>
    <n v="105149"/>
    <n v="105149"/>
    <n v="1"/>
    <s v="4) POSTERIOR"/>
    <x v="0"/>
    <n v="105149"/>
    <s v="001103499600372098"/>
    <d v="2020-08-06T00:00:00"/>
    <x v="88"/>
    <n v="2.1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0028568"/>
    <s v="DOGANA SA AGENTES AFIANZADOS DE ADU          "/>
    <n v="30300"/>
    <s v="EMPRESA PEQUENA               "/>
    <s v="JURIDICAS "/>
    <s v="COLOCACIONES"/>
    <x v="1"/>
    <x v="59"/>
    <n v="105448"/>
    <n v="105448"/>
    <n v="1"/>
    <s v="4) POSTERIOR"/>
    <x v="0"/>
    <n v="105448"/>
    <s v="001103499600372098"/>
    <d v="2020-08-06T00:00:00"/>
    <x v="88"/>
    <n v="2.1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103"/>
    <n v="91970"/>
    <n v="91970"/>
    <n v="1"/>
    <s v="4) POSTERIOR"/>
    <x v="0"/>
    <n v="91970"/>
    <s v="001103499600368716"/>
    <d v="2020-06-18T00:00:00"/>
    <x v="76"/>
    <n v="2.15"/>
    <s v="PEN"/>
    <s v="NORMAL "/>
    <x v="1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56"/>
    <n v="180509"/>
    <n v="180509"/>
    <n v="1"/>
    <s v="4) POSTERIOR"/>
    <x v="0"/>
    <n v="180509"/>
    <s v="001103499600366896"/>
    <d v="2020-05-18T00:00:00"/>
    <x v="39"/>
    <n v="2.12"/>
    <s v="PEN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37"/>
    <n v="159511"/>
    <n v="159511"/>
    <n v="1"/>
    <s v="4) POSTERIOR"/>
    <x v="0"/>
    <n v="159511"/>
    <s v="001103499600375992"/>
    <d v="2021-04-28T00:00:00"/>
    <x v="515"/>
    <n v="7.85"/>
    <s v="PEN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68"/>
    <n v="92301"/>
    <n v="92301"/>
    <n v="1"/>
    <s v="4) POSTERIOR"/>
    <x v="0"/>
    <n v="92301"/>
    <s v="001103499600368716"/>
    <d v="2020-06-18T00:00:00"/>
    <x v="76"/>
    <n v="2.15"/>
    <s v="PEN"/>
    <s v="NORMAL 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58"/>
    <n v="179917"/>
    <n v="179917"/>
    <n v="1"/>
    <s v="4) POSTERIOR"/>
    <x v="0"/>
    <n v="179917"/>
    <s v="001103499600366896"/>
    <d v="2020-05-18T00:00:00"/>
    <x v="39"/>
    <n v="2.12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17"/>
    <n v="164674"/>
    <n v="164674"/>
    <n v="1"/>
    <s v="4) POSTERIOR"/>
    <x v="0"/>
    <n v="164674"/>
    <s v="001103499600375992"/>
    <d v="2021-04-28T00:00:00"/>
    <x v="515"/>
    <n v="7.85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71"/>
    <n v="92779"/>
    <n v="92779"/>
    <n v="1"/>
    <s v="4) POSTERIOR"/>
    <x v="0"/>
    <n v="92779"/>
    <s v="001103499600368716"/>
    <d v="2020-06-18T00:00:00"/>
    <x v="76"/>
    <n v="2.15"/>
    <s v="PEN"/>
    <s v="NORMAL 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52"/>
    <n v="181723"/>
    <n v="181723"/>
    <n v="1"/>
    <s v="4) POSTERIOR"/>
    <x v="0"/>
    <n v="181723"/>
    <s v="001103499600366896"/>
    <d v="2020-05-18T00:00:00"/>
    <x v="39"/>
    <n v="2.12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84222"/>
    <s v="EMPRESA DE TRANSPORTES URBANO LINEA          "/>
    <n v="30200"/>
    <s v="EMPRESA MEDIANA               "/>
    <s v="JURIDICAS "/>
    <s v="COLOCACIONES"/>
    <x v="1"/>
    <x v="38"/>
    <n v="166657"/>
    <n v="166657"/>
    <n v="1"/>
    <s v="4) POSTERIOR"/>
    <x v="0"/>
    <n v="166657"/>
    <s v="001103499600375992"/>
    <d v="2021-04-28T00:00:00"/>
    <x v="515"/>
    <n v="7.85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8515853"/>
    <s v="FERRETERIA Y MATERIALES DE CONSTRUC          "/>
    <n v="30200"/>
    <s v="EMPRESA MEDIANA               "/>
    <s v="JURIDICAS "/>
    <s v="COLOCACIONES"/>
    <x v="1"/>
    <x v="11"/>
    <n v="14654"/>
    <n v="14654"/>
    <n v="1"/>
    <s v="4) POSTERIOR"/>
    <x v="0"/>
    <n v="14654"/>
    <s v="001101289600150816"/>
    <d v="2020-06-12T00:00:00"/>
    <x v="219"/>
    <n v="0.9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8515853"/>
    <s v="FERRETERIA Y MATERIALES DE CONSTRUC          "/>
    <n v="30200"/>
    <s v="EMPRESA MEDIANA               "/>
    <s v="JURIDICAS "/>
    <s v="COLOCACIONES"/>
    <x v="1"/>
    <x v="73"/>
    <n v="16756"/>
    <n v="16756"/>
    <n v="1"/>
    <s v="4) POSTERIOR"/>
    <x v="0"/>
    <n v="16756"/>
    <s v="001101289600150298"/>
    <d v="2020-06-01T00:00:00"/>
    <x v="621"/>
    <n v="1"/>
    <s v="PEN"/>
    <s v="NORMAL "/>
    <x v="1"/>
    <n v="1"/>
    <x v="1"/>
    <x v="0"/>
    <x v="2"/>
  </r>
  <r>
    <s v="BEMP"/>
    <s v="BANCA.DE.EMPRESAS   "/>
    <s v="BER3"/>
    <x v="3"/>
    <s v="0349"/>
    <x v="15"/>
    <s v="001367"/>
    <s v="ENRIQUE SALAZAR               "/>
    <s v="EBE"/>
    <s v="28515853"/>
    <s v="FERRETERIA Y MATERIALES DE CONSTRUC          "/>
    <n v="30200"/>
    <s v="EMPRESA MEDIANA               "/>
    <s v="JURIDICAS "/>
    <s v="COLOCACIONES"/>
    <x v="1"/>
    <x v="12"/>
    <n v="14664"/>
    <n v="14664"/>
    <n v="1"/>
    <s v="4) POSTERIOR"/>
    <x v="0"/>
    <n v="14664"/>
    <s v="001101289600150816"/>
    <d v="2020-06-12T00:00:00"/>
    <x v="219"/>
    <n v="0.9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8515853"/>
    <s v="FERRETERIA Y MATERIALES DE CONSTRUC          "/>
    <n v="30200"/>
    <s v="EMPRESA MEDIANA               "/>
    <s v="JURIDICAS "/>
    <s v="COLOCACIONES"/>
    <x v="1"/>
    <x v="9"/>
    <n v="16771"/>
    <n v="16771"/>
    <n v="1"/>
    <s v="4) POSTERIOR"/>
    <x v="0"/>
    <n v="16771"/>
    <s v="001101289600150298"/>
    <d v="2020-06-01T00:00:00"/>
    <x v="621"/>
    <n v="1"/>
    <s v="PEN"/>
    <s v="NORMAL "/>
    <x v="1"/>
    <n v="1"/>
    <x v="1"/>
    <x v="1"/>
    <x v="3"/>
  </r>
  <r>
    <s v="BEMP"/>
    <s v="BANCA.DE.EMPRESAS   "/>
    <s v="BER3"/>
    <x v="3"/>
    <s v="0349"/>
    <x v="15"/>
    <s v="001367"/>
    <s v="ENRIQUE SALAZAR               "/>
    <s v="EBE"/>
    <s v="28515853"/>
    <s v="FERRETERIA Y MATERIALES DE CONSTRUC          "/>
    <n v="30200"/>
    <s v="EMPRESA MEDIANA               "/>
    <s v="JURIDICAS "/>
    <s v="COLOCACIONES"/>
    <x v="1"/>
    <x v="13"/>
    <n v="14681"/>
    <n v="14681"/>
    <n v="1"/>
    <s v="4) POSTERIOR"/>
    <x v="0"/>
    <n v="14681"/>
    <s v="001101289600150816"/>
    <d v="2020-06-12T00:00:00"/>
    <x v="219"/>
    <n v="0.9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8515853"/>
    <s v="FERRETERIA Y MATERIALES DE CONSTRUC          "/>
    <n v="30200"/>
    <s v="EMPRESA MEDIANA               "/>
    <s v="JURIDICAS "/>
    <s v="COLOCACIONES"/>
    <x v="1"/>
    <x v="10"/>
    <n v="16791"/>
    <n v="16791"/>
    <n v="1"/>
    <s v="4) POSTERIOR"/>
    <x v="0"/>
    <n v="16791"/>
    <s v="001101289600150298"/>
    <d v="2020-06-01T00:00:00"/>
    <x v="621"/>
    <n v="1"/>
    <s v="PEN"/>
    <s v="NORMAL "/>
    <x v="1"/>
    <n v="1"/>
    <x v="1"/>
    <x v="1"/>
    <x v="3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23"/>
    <n v="49658"/>
    <n v="49658"/>
    <n v="1"/>
    <s v="4) POSTERIOR"/>
    <x v="0"/>
    <n v="13020"/>
    <s v="001108098100819405"/>
    <d v="2020-11-26T00:00:00"/>
    <x v="1179"/>
    <n v="4.5"/>
    <s v="USD"/>
    <s v="PARCIAL"/>
    <x v="1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60"/>
    <n v="4470"/>
    <n v="4470"/>
    <n v="1"/>
    <s v="4) POSTERIOR"/>
    <x v="0"/>
    <n v="1172"/>
    <s v="001108098100722959"/>
    <d v="2018-10-16T00:00:00"/>
    <x v="200"/>
    <n v="5.5"/>
    <s v="USD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56"/>
    <n v="33525"/>
    <n v="33525"/>
    <n v="1"/>
    <s v="4) POSTERIOR"/>
    <x v="0"/>
    <n v="8790"/>
    <s v="001108098100722940"/>
    <d v="2019-01-18T00:00:00"/>
    <x v="204"/>
    <n v="5.5"/>
    <s v="USD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68"/>
    <n v="50127"/>
    <n v="50127"/>
    <n v="1"/>
    <s v="4) POSTERIOR"/>
    <x v="0"/>
    <n v="13143"/>
    <s v="001108098100819405"/>
    <d v="2020-11-26T00:00:00"/>
    <x v="1179"/>
    <n v="4.5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65"/>
    <n v="4493"/>
    <n v="4493"/>
    <n v="1"/>
    <s v="4) POSTERIOR"/>
    <x v="0"/>
    <n v="1178"/>
    <s v="001108098100722959"/>
    <d v="2018-10-16T00:00:00"/>
    <x v="200"/>
    <n v="5.5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32"/>
    <n v="33460"/>
    <n v="33460"/>
    <n v="1"/>
    <s v="4) POSTERIOR"/>
    <x v="0"/>
    <n v="8773"/>
    <s v="001108098100722940"/>
    <d v="2019-01-18T00:00:00"/>
    <x v="204"/>
    <n v="5.5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71"/>
    <n v="50856"/>
    <n v="50856"/>
    <n v="1"/>
    <s v="4) POSTERIOR"/>
    <x v="0"/>
    <n v="13334"/>
    <s v="001108098100819405"/>
    <d v="2020-11-26T00:00:00"/>
    <x v="1179"/>
    <n v="4.5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66"/>
    <n v="4535"/>
    <n v="4535"/>
    <n v="1"/>
    <s v="4) POSTERIOR"/>
    <x v="0"/>
    <n v="1189"/>
    <s v="001108098100722959"/>
    <d v="2018-10-16T00:00:00"/>
    <x v="200"/>
    <n v="5.5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4722441"/>
    <s v="FRIGORIFICO DEL NORTE PAITA SA               "/>
    <n v="30400"/>
    <s v="EMPRESA NORMAL INICIO         "/>
    <s v="JURIDICAS "/>
    <s v="COLOCACIONES"/>
    <x v="2"/>
    <x v="34"/>
    <n v="33960"/>
    <n v="33960"/>
    <n v="1"/>
    <s v="4) POSTERIOR"/>
    <x v="0"/>
    <n v="8904"/>
    <s v="001108098100722940"/>
    <d v="2019-01-18T00:00:00"/>
    <x v="204"/>
    <n v="5.5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6"/>
    <x v="11"/>
    <n v="396986"/>
    <n v="0"/>
    <n v="0"/>
    <s v="4) POSTERIOR"/>
    <x v="0"/>
    <n v="396986"/>
    <s v="001100342001507901"/>
    <d v="2022-09-14T00:00:00"/>
    <x v="43"/>
    <n v="0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3"/>
    <n v="407573"/>
    <n v="0"/>
    <n v="0"/>
    <s v="4) POSTERIOR"/>
    <x v="0"/>
    <n v="407573"/>
    <s v="001103499800215930"/>
    <d v="2021-11-05T00:00:00"/>
    <x v="318"/>
    <n v="7.5"/>
    <s v="PEN"/>
    <s v="NORMAL "/>
    <x v="0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1"/>
    <x v="26"/>
    <n v="56619"/>
    <n v="0"/>
    <n v="0"/>
    <s v="4) POSTERIOR"/>
    <x v="0"/>
    <n v="56619"/>
    <s v="001103499600381763"/>
    <d v="2022-08-23T00:00:00"/>
    <x v="121"/>
    <n v="15"/>
    <s v="PEN"/>
    <s v="NORMAL "/>
    <x v="3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6"/>
    <x v="37"/>
    <n v="290292"/>
    <n v="0"/>
    <n v="0"/>
    <s v="4) POSTERIOR"/>
    <x v="0"/>
    <n v="290292"/>
    <s v="001100342001507901"/>
    <d v="2022-09-14T00:00:00"/>
    <x v="43"/>
    <n v="0"/>
    <s v="PEN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15"/>
    <n v="124933"/>
    <n v="0"/>
    <n v="0"/>
    <s v="4) POSTERIOR"/>
    <x v="0"/>
    <n v="124933"/>
    <s v="001103499800216430"/>
    <d v="2021-11-26T00:00:00"/>
    <x v="110"/>
    <n v="7.5"/>
    <s v="PEN"/>
    <s v="NORMAL "/>
    <x v="0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63"/>
    <n v="636726"/>
    <n v="0"/>
    <n v="0"/>
    <s v="4) POSTERIOR"/>
    <x v="0"/>
    <n v="636726"/>
    <s v="001103499800217410"/>
    <d v="2022-01-31T00:00:00"/>
    <x v="45"/>
    <n v="7.5"/>
    <s v="PEN"/>
    <s v="NORMAL "/>
    <x v="0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6"/>
    <x v="76"/>
    <n v="221733"/>
    <n v="0"/>
    <n v="0"/>
    <s v="4) POSTERIOR"/>
    <x v="0"/>
    <n v="221733"/>
    <s v="001100342001507901"/>
    <d v="2022-09-14T00:00:00"/>
    <x v="43"/>
    <n v="0"/>
    <s v="PEN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6"/>
    <x v="68"/>
    <n v="239126"/>
    <n v="0"/>
    <n v="0"/>
    <s v="4) POSTERIOR"/>
    <x v="0"/>
    <n v="239126"/>
    <s v="001100342001507901"/>
    <d v="2022-09-14T00:00:00"/>
    <x v="43"/>
    <n v="0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32"/>
    <n v="350807"/>
    <n v="0"/>
    <n v="0"/>
    <s v="4) POSTERIOR"/>
    <x v="0"/>
    <n v="350807"/>
    <s v="001103499800217798"/>
    <d v="2022-02-24T00:00:00"/>
    <x v="48"/>
    <n v="7.5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1"/>
    <x v="27"/>
    <n v="57962"/>
    <n v="0"/>
    <n v="0"/>
    <s v="4) POSTERIOR"/>
    <x v="0"/>
    <n v="57962"/>
    <s v="001103499600381763"/>
    <d v="2022-08-23T00:00:00"/>
    <x v="121"/>
    <n v="15"/>
    <s v="PEN"/>
    <s v="NORMAL "/>
    <x v="3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17"/>
    <n v="293625"/>
    <n v="0"/>
    <n v="0"/>
    <s v="4) POSTERIOR"/>
    <x v="0"/>
    <n v="293625"/>
    <s v="001103499800216643"/>
    <d v="2021-12-16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17"/>
    <n v="116608"/>
    <n v="0"/>
    <n v="0"/>
    <s v="4) POSTERIOR"/>
    <x v="0"/>
    <n v="116608"/>
    <s v="001103499800216651"/>
    <d v="2021-12-16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6"/>
    <x v="7"/>
    <n v="149817"/>
    <n v="0"/>
    <n v="0"/>
    <s v="4) POSTERIOR"/>
    <x v="0"/>
    <n v="149817"/>
    <s v="001100342001507901"/>
    <d v="2022-09-14T00:00:00"/>
    <x v="43"/>
    <n v="0"/>
    <s v="PEN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COLOCACIONES"/>
    <x v="1"/>
    <x v="28"/>
    <n v="59230"/>
    <n v="0"/>
    <n v="0"/>
    <s v="4) POSTERIOR"/>
    <x v="0"/>
    <n v="59230"/>
    <s v="001103499600381763"/>
    <d v="2022-08-23T00:00:00"/>
    <x v="121"/>
    <n v="15"/>
    <s v="PEN"/>
    <s v="NORMAL "/>
    <x v="3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75"/>
    <n v="154196"/>
    <n v="0"/>
    <n v="0"/>
    <s v="4) POSTERIOR"/>
    <x v="0"/>
    <n v="154196"/>
    <s v="001103499800218379"/>
    <d v="2022-03-28T00:00:00"/>
    <x v="15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828641"/>
    <s v="GRUPO GERENCIAL ASESORIA Y SERVICIO          "/>
    <n v="30300"/>
    <s v="EMPRESA PEQUENA               "/>
    <s v="JURIDICAS "/>
    <s v="RIESGO.FIRMA"/>
    <x v="3"/>
    <x v="75"/>
    <n v="130940"/>
    <n v="0"/>
    <n v="0"/>
    <s v="4) POSTERIOR"/>
    <x v="0"/>
    <n v="130940"/>
    <s v="001103499800218387"/>
    <d v="2022-03-28T00:00:00"/>
    <x v="159"/>
    <n v="7.5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1"/>
    <x v="49"/>
    <n v="36514"/>
    <n v="36514"/>
    <n v="1"/>
    <s v="4) POSTERIOR"/>
    <x v="0"/>
    <n v="36514"/>
    <s v="001103499600373523"/>
    <d v="2020-09-25T00:00:00"/>
    <x v="187"/>
    <n v="6.6"/>
    <s v="PEN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1"/>
    <x v="37"/>
    <n v="91465"/>
    <n v="91465"/>
    <n v="1"/>
    <s v="4) POSTERIOR"/>
    <x v="0"/>
    <n v="91465"/>
    <s v="001103499600372403"/>
    <d v="2020-08-28T00:00:00"/>
    <x v="80"/>
    <n v="1.99"/>
    <s v="PEN"/>
    <s v="NORMAL "/>
    <x v="1"/>
    <n v="1"/>
    <x v="1"/>
    <x v="0"/>
    <x v="2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1"/>
    <x v="50"/>
    <n v="36445"/>
    <n v="36445"/>
    <n v="1"/>
    <s v="4) POSTERIOR"/>
    <x v="0"/>
    <n v="36445"/>
    <s v="001103499600373523"/>
    <d v="2020-09-25T00:00:00"/>
    <x v="187"/>
    <n v="6.6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1"/>
    <x v="17"/>
    <n v="91772"/>
    <n v="91772"/>
    <n v="1"/>
    <s v="4) POSTERIOR"/>
    <x v="0"/>
    <n v="91772"/>
    <s v="001103499600372403"/>
    <d v="2020-08-28T00:00:00"/>
    <x v="80"/>
    <n v="1.99"/>
    <s v="PEN"/>
    <s v="NORMAL "/>
    <x v="1"/>
    <n v="1"/>
    <x v="1"/>
    <x v="1"/>
    <x v="3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4"/>
    <x v="53"/>
    <n v="934430"/>
    <n v="0"/>
    <n v="0"/>
    <s v="4) POSTERIOR"/>
    <x v="0"/>
    <n v="245000"/>
    <s v="001108501152486284"/>
    <d v="2022-12-21T00:00:00"/>
    <x v="32"/>
    <n v="6.3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1"/>
    <x v="54"/>
    <n v="37066"/>
    <n v="37066"/>
    <n v="1"/>
    <s v="4) POSTERIOR"/>
    <x v="0"/>
    <n v="37066"/>
    <s v="001103499600373523"/>
    <d v="2020-09-25T00:00:00"/>
    <x v="187"/>
    <n v="6.6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1"/>
    <x v="38"/>
    <n v="91949"/>
    <n v="91949"/>
    <n v="1"/>
    <s v="4) POSTERIOR"/>
    <x v="0"/>
    <n v="91949"/>
    <s v="001103499600372403"/>
    <d v="2020-08-28T00:00:00"/>
    <x v="80"/>
    <n v="1.99"/>
    <s v="PEN"/>
    <s v="NORMAL "/>
    <x v="1"/>
    <n v="1"/>
    <x v="1"/>
    <x v="1"/>
    <x v="3"/>
  </r>
  <r>
    <s v="BEMP"/>
    <s v="BANCA.DE.EMPRESAS   "/>
    <s v="BER3"/>
    <x v="3"/>
    <s v="0349"/>
    <x v="15"/>
    <s v="001367"/>
    <s v="ENRIQUE SALAZAR               "/>
    <s v="EBE"/>
    <s v="22010851"/>
    <s v="GRUPO PECUARIO SAC                           "/>
    <n v="30200"/>
    <s v="EMPRESA MEDIANA               "/>
    <s v="JURIDICAS "/>
    <s v="COLOCACIONES"/>
    <x v="4"/>
    <x v="36"/>
    <n v="839080"/>
    <n v="0"/>
    <n v="0"/>
    <s v="4) POSTERIOR"/>
    <x v="0"/>
    <n v="220000"/>
    <s v="001108501152491482"/>
    <d v="2022-12-30T00:00:00"/>
    <x v="98"/>
    <n v="6.38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110"/>
    <n v="90647"/>
    <n v="0"/>
    <n v="0"/>
    <s v="4) POSTERIOR"/>
    <x v="0"/>
    <n v="23767"/>
    <s v="001108122002947662"/>
    <d v="2022-12-29T00:00:00"/>
    <x v="125"/>
    <n v="7.05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102"/>
    <n v="27774"/>
    <n v="0"/>
    <n v="0"/>
    <s v="4) POSTERIOR"/>
    <x v="0"/>
    <n v="7282"/>
    <s v="001108122002947662"/>
    <d v="2022-12-29T00:00:00"/>
    <x v="125"/>
    <n v="7.05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29"/>
    <n v="30310"/>
    <n v="0"/>
    <n v="0"/>
    <s v="4) POSTERIOR"/>
    <x v="0"/>
    <n v="7947"/>
    <s v="001108122002947662"/>
    <d v="2022-12-29T00:00:00"/>
    <x v="125"/>
    <n v="7.05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RIESGO.FIRMA"/>
    <x v="7"/>
    <x v="55"/>
    <n v="1580522"/>
    <n v="0"/>
    <n v="0"/>
    <s v="4) POSTERIOR"/>
    <x v="0"/>
    <n v="414400"/>
    <s v="001108501110295373"/>
    <d v="2022-10-24T00:00:00"/>
    <x v="138"/>
    <n v="0.125"/>
    <s v="USD"/>
    <s v="NORMAL "/>
    <x v="0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103"/>
    <n v="62298"/>
    <n v="0"/>
    <n v="0"/>
    <s v="4) POSTERIOR"/>
    <x v="0"/>
    <n v="16334"/>
    <s v="001108122002947662"/>
    <d v="2022-12-29T00:00:00"/>
    <x v="125"/>
    <n v="7.0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23"/>
    <n v="64556"/>
    <n v="0"/>
    <n v="0"/>
    <s v="4) POSTERIOR"/>
    <x v="0"/>
    <n v="16926"/>
    <s v="001108122002947662"/>
    <d v="2022-12-29T00:00:00"/>
    <x v="125"/>
    <n v="7.0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RIESGO.FIRMA"/>
    <x v="7"/>
    <x v="23"/>
    <n v="1870729"/>
    <n v="0"/>
    <n v="0"/>
    <s v="4) POSTERIOR"/>
    <x v="0"/>
    <n v="490490"/>
    <s v="001108501110295772"/>
    <d v="2022-10-28T00:00:00"/>
    <x v="106"/>
    <n v="0.125"/>
    <s v="USD"/>
    <s v="NORMAL "/>
    <x v="0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61"/>
    <n v="59811"/>
    <n v="0"/>
    <n v="0"/>
    <s v="4) POSTERIOR"/>
    <x v="0"/>
    <n v="15682"/>
    <s v="001108122002947662"/>
    <d v="2022-12-29T00:00:00"/>
    <x v="125"/>
    <n v="7.0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11"/>
    <n v="146854"/>
    <n v="0"/>
    <n v="0"/>
    <s v="4) POSTERIOR"/>
    <x v="0"/>
    <n v="38504"/>
    <s v="001108122002947662"/>
    <d v="2022-12-29T00:00:00"/>
    <x v="125"/>
    <n v="7.0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62"/>
    <n v="66467"/>
    <n v="0"/>
    <n v="0"/>
    <s v="4) POSTERIOR"/>
    <x v="0"/>
    <n v="17427"/>
    <s v="001108122002947662"/>
    <d v="2022-12-29T00:00:00"/>
    <x v="125"/>
    <n v="7.0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3"/>
    <n v="48354"/>
    <n v="0"/>
    <n v="0"/>
    <s v="4) POSTERIOR"/>
    <x v="0"/>
    <n v="12678"/>
    <s v="001108122002947662"/>
    <d v="2022-12-29T00:00:00"/>
    <x v="125"/>
    <n v="7.05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60"/>
    <n v="131736"/>
    <n v="0"/>
    <n v="0"/>
    <s v="4) POSTERIOR"/>
    <x v="0"/>
    <n v="34540"/>
    <s v="001108122002947662"/>
    <d v="2022-12-29T00:00:00"/>
    <x v="125"/>
    <n v="7.05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1"/>
    <x v="30"/>
    <n v="7628000"/>
    <n v="0"/>
    <n v="0"/>
    <s v="4) POSTERIOR"/>
    <x v="0"/>
    <n v="2000000"/>
    <s v="001103499600382298"/>
    <d v="2022-10-21T00:00:00"/>
    <x v="100"/>
    <n v="6.1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30"/>
    <n v="12201"/>
    <n v="0"/>
    <n v="0"/>
    <s v="4) POSTERIOR"/>
    <x v="0"/>
    <n v="3199"/>
    <s v="001108122002947662"/>
    <d v="2022-12-29T00:00:00"/>
    <x v="125"/>
    <n v="7.05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26"/>
    <n v="16621"/>
    <n v="0"/>
    <n v="0"/>
    <s v="4) POSTERIOR"/>
    <x v="0"/>
    <n v="4358"/>
    <s v="001108122002947662"/>
    <d v="2022-12-29T00:00:00"/>
    <x v="125"/>
    <n v="7.05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87"/>
    <n v="26984"/>
    <n v="0"/>
    <n v="0"/>
    <s v="4) POSTERIOR"/>
    <x v="0"/>
    <n v="7075"/>
    <s v="001108122002947662"/>
    <d v="2022-12-29T00:00:00"/>
    <x v="125"/>
    <n v="7.05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4"/>
    <n v="123966"/>
    <n v="0"/>
    <n v="0"/>
    <s v="4) POSTERIOR"/>
    <x v="0"/>
    <n v="32503"/>
    <s v="001108122002947662"/>
    <d v="2022-12-29T00:00:00"/>
    <x v="125"/>
    <n v="7.05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37"/>
    <n v="91410"/>
    <n v="0"/>
    <n v="0"/>
    <s v="4) POSTERIOR"/>
    <x v="0"/>
    <n v="23967"/>
    <s v="001108122002947662"/>
    <d v="2022-12-29T00:00:00"/>
    <x v="125"/>
    <n v="7.05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93"/>
    <n v="267693"/>
    <n v="0"/>
    <n v="0"/>
    <s v="4) POSTERIOR"/>
    <x v="0"/>
    <n v="70187"/>
    <s v="001108122002947662"/>
    <d v="2022-12-29T00:00:00"/>
    <x v="125"/>
    <n v="7.05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1"/>
    <x v="68"/>
    <n v="1907000"/>
    <n v="0"/>
    <n v="0"/>
    <s v="4) POSTERIOR"/>
    <x v="0"/>
    <n v="500000"/>
    <s v="001104379601433684"/>
    <d v="2022-08-08T00:00:00"/>
    <x v="64"/>
    <n v="4.96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6"/>
    <x v="12"/>
    <n v="38228"/>
    <n v="0"/>
    <n v="0"/>
    <s v="4) POSTERIOR"/>
    <x v="0"/>
    <n v="10023"/>
    <s v="001108122002947662"/>
    <d v="2022-12-29T00:00:00"/>
    <x v="125"/>
    <n v="7.05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4"/>
    <x v="32"/>
    <n v="2454854"/>
    <n v="0"/>
    <n v="0"/>
    <s v="4) POSTERIOR"/>
    <x v="0"/>
    <n v="643643"/>
    <s v="001108501152425552"/>
    <d v="2022-08-23T00:00:00"/>
    <x v="48"/>
    <n v="5.2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4"/>
    <x v="98"/>
    <n v="2169106"/>
    <n v="0"/>
    <n v="0"/>
    <s v="4) POSTERIOR"/>
    <x v="0"/>
    <n v="568722"/>
    <s v="001108501152396021"/>
    <d v="2022-06-28T00:00:00"/>
    <x v="152"/>
    <n v="6.84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4"/>
    <x v="9"/>
    <n v="610240"/>
    <n v="0"/>
    <n v="0"/>
    <s v="4) POSTERIOR"/>
    <x v="0"/>
    <n v="160000"/>
    <s v="001108501152428136"/>
    <d v="2022-08-29T00:00:00"/>
    <x v="67"/>
    <n v="5.2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4"/>
    <x v="34"/>
    <n v="217398"/>
    <n v="0"/>
    <n v="0"/>
    <s v="4) POSTERIOR"/>
    <x v="0"/>
    <n v="57000"/>
    <s v="001108501152438298"/>
    <d v="2022-09-20T00:00:00"/>
    <x v="31"/>
    <n v="5.95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639958"/>
    <s v="IMELSA INTERNATIONAL SA                      "/>
    <n v="30200"/>
    <s v="EMPRESA MEDIANA               "/>
    <s v="JURIDICAS "/>
    <s v="COLOCACIONES"/>
    <x v="4"/>
    <x v="75"/>
    <n v="359584"/>
    <n v="0"/>
    <n v="0"/>
    <s v="4) POSTERIOR"/>
    <x v="0"/>
    <n v="94280"/>
    <s v="001108501152445421"/>
    <d v="2022-09-30T00:00:00"/>
    <x v="159"/>
    <n v="5.98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400925"/>
    <s v="INDUSTRIAS DEL ZINC S A                      "/>
    <n v="30300"/>
    <s v="EMPRESA PEQUENA               "/>
    <s v="JURIDICAS "/>
    <s v="COLOCACIONES"/>
    <x v="6"/>
    <x v="103"/>
    <n v="56527"/>
    <n v="0"/>
    <n v="0"/>
    <s v="4) POSTERIOR"/>
    <x v="0"/>
    <n v="14821"/>
    <s v="001108112002238310"/>
    <d v="2022-12-12T00:00:00"/>
    <x v="505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400925"/>
    <s v="INDUSTRIAS DEL ZINC S A                      "/>
    <n v="30300"/>
    <s v="EMPRESA PEQUENA               "/>
    <s v="JURIDICAS "/>
    <s v="COLOCACIONES"/>
    <x v="6"/>
    <x v="77"/>
    <n v="114191"/>
    <n v="0"/>
    <n v="0"/>
    <s v="4) POSTERIOR"/>
    <x v="0"/>
    <n v="29940"/>
    <s v="001108112002238310"/>
    <d v="2022-12-12T00:00:00"/>
    <x v="505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400925"/>
    <s v="INDUSTRIAS DEL ZINC S A                      "/>
    <n v="30300"/>
    <s v="EMPRESA PEQUENA               "/>
    <s v="JURIDICAS "/>
    <s v="COLOCACIONES"/>
    <x v="2"/>
    <x v="61"/>
    <n v="3917"/>
    <n v="3917"/>
    <n v="1"/>
    <s v="4) POSTERIOR"/>
    <x v="0"/>
    <n v="1027"/>
    <s v="001108098100823410"/>
    <d v="2021-01-11T00:00:00"/>
    <x v="1188"/>
    <n v="4.5"/>
    <s v="USD"/>
    <s v="NORMAL "/>
    <x v="1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400925"/>
    <s v="INDUSTRIAS DEL ZINC S A                      "/>
    <n v="30300"/>
    <s v="EMPRESA PEQUENA               "/>
    <s v="JURIDICAS "/>
    <s v="COLOCACIONES"/>
    <x v="2"/>
    <x v="70"/>
    <n v="3913"/>
    <n v="3913"/>
    <n v="1"/>
    <s v="4) POSTERIOR"/>
    <x v="0"/>
    <n v="1026"/>
    <s v="001108098100823410"/>
    <d v="2021-01-11T00:00:00"/>
    <x v="1188"/>
    <n v="4.5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400925"/>
    <s v="INDUSTRIAS DEL ZINC S A                      "/>
    <n v="30300"/>
    <s v="EMPRESA PEQUENA               "/>
    <s v="JURIDICAS "/>
    <s v="COLOCACIONES"/>
    <x v="2"/>
    <x v="72"/>
    <n v="3955"/>
    <n v="3955"/>
    <n v="1"/>
    <s v="4) POSTERIOR"/>
    <x v="0"/>
    <n v="1037"/>
    <s v="001108098100823410"/>
    <d v="2021-01-11T00:00:00"/>
    <x v="1188"/>
    <n v="4.5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106"/>
    <n v="5931"/>
    <n v="0"/>
    <n v="0"/>
    <s v="4) POSTERIOR"/>
    <x v="0"/>
    <n v="1555"/>
    <s v="001108192002940827"/>
    <d v="2022-12-05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47"/>
    <n v="11022"/>
    <n v="0"/>
    <n v="0"/>
    <s v="4) POSTERIOR"/>
    <x v="0"/>
    <n v="2890"/>
    <s v="001108192002940827"/>
    <d v="2022-12-05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99"/>
    <n v="79865"/>
    <n v="0"/>
    <n v="0"/>
    <s v="4) POSTERIOR"/>
    <x v="0"/>
    <n v="20940"/>
    <s v="001108192002940827"/>
    <d v="2022-12-05T00:00:00"/>
    <x v="156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102"/>
    <n v="8875"/>
    <n v="0"/>
    <n v="0"/>
    <s v="4) POSTERIOR"/>
    <x v="0"/>
    <n v="2327"/>
    <s v="001108192002940827"/>
    <d v="2022-12-05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14"/>
    <n v="14665"/>
    <n v="0"/>
    <n v="0"/>
    <s v="4) POSTERIOR"/>
    <x v="0"/>
    <n v="3845"/>
    <s v="001108192002940827"/>
    <d v="2022-12-05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80"/>
    <n v="9260"/>
    <n v="0"/>
    <n v="0"/>
    <s v="4) POSTERIOR"/>
    <x v="0"/>
    <n v="2428"/>
    <s v="001108192002940827"/>
    <d v="2022-12-05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67"/>
    <n v="22670"/>
    <n v="0"/>
    <n v="0"/>
    <s v="4) POSTERIOR"/>
    <x v="0"/>
    <n v="5944"/>
    <s v="001108192002940827"/>
    <d v="2022-12-05T00:00:00"/>
    <x v="156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23"/>
    <n v="145184"/>
    <n v="0"/>
    <n v="0"/>
    <s v="4) POSTERIOR"/>
    <x v="0"/>
    <n v="38066"/>
    <s v="001108192002940827"/>
    <d v="2022-12-05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61"/>
    <n v="14371"/>
    <n v="0"/>
    <n v="0"/>
    <s v="4) POSTERIOR"/>
    <x v="0"/>
    <n v="3768"/>
    <s v="001108192002940827"/>
    <d v="2022-12-05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11"/>
    <n v="55826"/>
    <n v="0"/>
    <n v="0"/>
    <s v="4) POSTERIOR"/>
    <x v="0"/>
    <n v="14637"/>
    <s v="001108192002940827"/>
    <d v="2022-12-05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62"/>
    <n v="84305"/>
    <n v="0"/>
    <n v="0"/>
    <s v="4) POSTERIOR"/>
    <x v="0"/>
    <n v="22104"/>
    <s v="001108192002940827"/>
    <d v="2022-12-05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48"/>
    <n v="48953"/>
    <n v="0"/>
    <n v="0"/>
    <s v="4) POSTERIOR"/>
    <x v="0"/>
    <n v="12835"/>
    <s v="001108192002940827"/>
    <d v="2022-12-05T00:00:00"/>
    <x v="156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82"/>
    <n v="17518"/>
    <n v="0"/>
    <n v="0"/>
    <s v="4) POSTERIOR"/>
    <x v="0"/>
    <n v="4593"/>
    <s v="001108192002940827"/>
    <d v="2022-12-05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56"/>
    <n v="24249"/>
    <n v="0"/>
    <n v="0"/>
    <s v="4) POSTERIOR"/>
    <x v="0"/>
    <n v="6358"/>
    <s v="001108192002940827"/>
    <d v="2022-12-05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1"/>
    <n v="16518"/>
    <n v="0"/>
    <n v="0"/>
    <s v="4) POSTERIOR"/>
    <x v="0"/>
    <n v="4331"/>
    <s v="001108192002940827"/>
    <d v="2022-12-05T00:00:00"/>
    <x v="156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87"/>
    <n v="59517"/>
    <n v="0"/>
    <n v="0"/>
    <s v="4) POSTERIOR"/>
    <x v="0"/>
    <n v="15605"/>
    <s v="001108192002940827"/>
    <d v="2022-12-05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49"/>
    <n v="42374"/>
    <n v="0"/>
    <n v="0"/>
    <s v="4) POSTERIOR"/>
    <x v="0"/>
    <n v="11110"/>
    <s v="001108192002940827"/>
    <d v="2022-12-05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73"/>
    <n v="17216"/>
    <n v="0"/>
    <n v="0"/>
    <s v="4) POSTERIOR"/>
    <x v="0"/>
    <n v="4514"/>
    <s v="001108192002940827"/>
    <d v="2022-12-05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37"/>
    <n v="137758"/>
    <n v="0"/>
    <n v="0"/>
    <s v="4) POSTERIOR"/>
    <x v="0"/>
    <n v="36119"/>
    <s v="001108192002940827"/>
    <d v="2022-12-05T00:00:00"/>
    <x v="156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6"/>
    <x v="74"/>
    <n v="65074"/>
    <n v="0"/>
    <n v="0"/>
    <s v="4) POSTERIOR"/>
    <x v="0"/>
    <n v="17062"/>
    <s v="001108192002940827"/>
    <d v="2022-12-05T00:00:00"/>
    <x v="156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RIESGO.FIRMA"/>
    <x v="7"/>
    <x v="68"/>
    <n v="537221"/>
    <n v="0"/>
    <n v="0"/>
    <s v="4) POSTERIOR"/>
    <x v="0"/>
    <n v="140855"/>
    <s v="001108501110295306"/>
    <d v="2022-11-10T00:00:00"/>
    <x v="64"/>
    <n v="0.125"/>
    <s v="USD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RIESGO.FIRMA"/>
    <x v="7"/>
    <x v="5"/>
    <n v="1364764"/>
    <n v="0"/>
    <n v="0"/>
    <s v="4) POSTERIOR"/>
    <x v="0"/>
    <n v="357830"/>
    <s v="001108501110295314"/>
    <d v="2022-11-17T00:00:00"/>
    <x v="214"/>
    <n v="0.125"/>
    <s v="USD"/>
    <s v="NORMAL "/>
    <x v="0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4"/>
    <x v="9"/>
    <n v="2634734"/>
    <n v="0"/>
    <n v="0"/>
    <s v="4) POSTERIOR"/>
    <x v="0"/>
    <n v="690806"/>
    <s v="001108501152428144"/>
    <d v="2022-08-29T00:00:00"/>
    <x v="67"/>
    <n v="4.7699999999999996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4"/>
    <x v="9"/>
    <n v="659475"/>
    <n v="0"/>
    <n v="0"/>
    <s v="4) POSTERIOR"/>
    <x v="0"/>
    <n v="172909"/>
    <s v="001108501152428217"/>
    <d v="2022-08-29T00:00:00"/>
    <x v="67"/>
    <n v="4.7699999999999996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3655121"/>
    <s v="INKA TUBOS SA                                "/>
    <n v="30200"/>
    <s v="EMPRESA MEDIANA               "/>
    <s v="JURIDICAS "/>
    <s v="COLOCACIONES"/>
    <x v="4"/>
    <x v="9"/>
    <n v="1723897"/>
    <n v="0"/>
    <n v="0"/>
    <s v="4) POSTERIOR"/>
    <x v="0"/>
    <n v="451992"/>
    <s v="001108501152428993"/>
    <d v="2022-08-31T00:00:00"/>
    <x v="67"/>
    <n v="4.7699999999999996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531397"/>
    <s v="L &amp; M MEDICAL SUPPLIES SAC                   "/>
    <n v="30200"/>
    <s v="EMPRESA MEDIANA               "/>
    <s v="JURIDICAS "/>
    <s v="RIESGO.FIRMA"/>
    <x v="3"/>
    <x v="20"/>
    <n v="135823"/>
    <n v="0"/>
    <n v="0"/>
    <s v="4) POSTERIOR"/>
    <x v="0"/>
    <n v="135823"/>
    <s v="001103499800222023"/>
    <d v="2022-10-26T00:00:00"/>
    <x v="66"/>
    <n v="3.5"/>
    <s v="PEN"/>
    <s v="NORMAL "/>
    <x v="0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6531397"/>
    <s v="L &amp; M MEDICAL SUPPLIES SAC                   "/>
    <n v="30200"/>
    <s v="EMPRESA MEDIANA               "/>
    <s v="JURIDICAS "/>
    <s v="RIESGO.FIRMA"/>
    <x v="3"/>
    <x v="70"/>
    <n v="12750"/>
    <n v="0"/>
    <n v="0"/>
    <s v="4) POSTERIOR"/>
    <x v="0"/>
    <n v="12750"/>
    <s v="001103499800222384"/>
    <d v="2022-11-03T00:00:00"/>
    <x v="112"/>
    <n v="4.5999999999999996"/>
    <s v="PEN"/>
    <s v="NORMAL "/>
    <x v="0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6531397"/>
    <s v="L &amp; M MEDICAL SUPPLIES SAC                   "/>
    <n v="30200"/>
    <s v="EMPRESA MEDIANA               "/>
    <s v="JURIDICAS "/>
    <s v="RIESGO.FIRMA"/>
    <x v="3"/>
    <x v="25"/>
    <n v="189516"/>
    <n v="0"/>
    <n v="0"/>
    <s v="4) POSTERIOR"/>
    <x v="0"/>
    <n v="189516"/>
    <s v="001103499800222872"/>
    <d v="2022-12-06T00:00:00"/>
    <x v="140"/>
    <n v="4.5"/>
    <s v="PEN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531397"/>
    <s v="L &amp; M MEDICAL SUPPLIES SAC                   "/>
    <n v="30200"/>
    <s v="EMPRESA MEDIANA               "/>
    <s v="JURIDICAS "/>
    <s v="RIESGO.FIRMA"/>
    <x v="3"/>
    <x v="25"/>
    <n v="30993"/>
    <n v="0"/>
    <n v="0"/>
    <s v="4) POSTERIOR"/>
    <x v="0"/>
    <n v="30993"/>
    <s v="001103499800222910"/>
    <d v="2022-12-06T00:00:00"/>
    <x v="140"/>
    <n v="4.5"/>
    <s v="PEN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531397"/>
    <s v="L &amp; M MEDICAL SUPPLIES SAC                   "/>
    <n v="30200"/>
    <s v="EMPRESA MEDIANA               "/>
    <s v="JURIDICAS "/>
    <s v="RIESGO.FIRMA"/>
    <x v="3"/>
    <x v="25"/>
    <n v="112168"/>
    <n v="0"/>
    <n v="0"/>
    <s v="4) POSTERIOR"/>
    <x v="0"/>
    <n v="112168"/>
    <s v="001103499800222929"/>
    <d v="2022-12-06T00:00:00"/>
    <x v="140"/>
    <n v="4.5"/>
    <s v="PEN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6531397"/>
    <s v="L &amp; M MEDICAL SUPPLIES SAC                   "/>
    <n v="30200"/>
    <s v="EMPRESA MEDIANA               "/>
    <s v="JURIDICAS "/>
    <s v="RIESGO.FIRMA"/>
    <x v="3"/>
    <x v="72"/>
    <n v="311159"/>
    <n v="0"/>
    <n v="0"/>
    <s v="4) POSTERIOR"/>
    <x v="0"/>
    <n v="311159"/>
    <s v="001103499800222937"/>
    <d v="2022-12-06T00:00:00"/>
    <x v="116"/>
    <n v="4.5"/>
    <s v="PEN"/>
    <s v="NORMAL "/>
    <x v="0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6531397"/>
    <s v="L &amp; M MEDICAL SUPPLIES SAC                   "/>
    <n v="30200"/>
    <s v="EMPRESA MEDIANA               "/>
    <s v="JURIDICAS "/>
    <s v="RIESGO.FIRMA"/>
    <x v="3"/>
    <x v="34"/>
    <n v="28786"/>
    <n v="0"/>
    <n v="0"/>
    <s v="4) POSTERIOR"/>
    <x v="0"/>
    <n v="28786"/>
    <s v="001103499800222899"/>
    <d v="2022-12-06T00:00:00"/>
    <x v="31"/>
    <n v="4.5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4586117"/>
    <s v="LAZZOS COMERCIALES SAC                       "/>
    <n v="30200"/>
    <s v="EMPRESA MEDIANA               "/>
    <s v="JURIDICAS "/>
    <s v="COLOCACIONES"/>
    <x v="4"/>
    <x v="2"/>
    <n v="4196338"/>
    <n v="0"/>
    <n v="0"/>
    <s v="4) POSTERIOR"/>
    <x v="0"/>
    <n v="1100246"/>
    <s v="001108501152457225"/>
    <d v="2022-10-25T00:00:00"/>
    <x v="41"/>
    <n v="5.9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4586117"/>
    <s v="LAZZOS COMERCIALES SAC                       "/>
    <n v="30200"/>
    <s v="EMPRESA MEDIANA               "/>
    <s v="JURIDICAS "/>
    <s v="COLOCACIONES"/>
    <x v="1"/>
    <x v="74"/>
    <n v="84243"/>
    <n v="84243"/>
    <n v="1"/>
    <s v="4) POSTERIOR"/>
    <x v="0"/>
    <n v="84243"/>
    <s v="001103499600370362"/>
    <d v="2020-07-29T00:00:00"/>
    <x v="60"/>
    <n v="2.4"/>
    <s v="PEN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4586117"/>
    <s v="LAZZOS COMERCIALES SAC                       "/>
    <n v="30200"/>
    <s v="EMPRESA MEDIANA               "/>
    <s v="JURIDICAS "/>
    <s v="COLOCACIONES"/>
    <x v="1"/>
    <x v="17"/>
    <n v="84938"/>
    <n v="84938"/>
    <n v="1"/>
    <s v="4) POSTERIOR"/>
    <x v="0"/>
    <n v="84938"/>
    <s v="001103499600370362"/>
    <d v="2020-07-29T00:00:00"/>
    <x v="60"/>
    <n v="2.4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4586117"/>
    <s v="LAZZOS COMERCIALES SAC                       "/>
    <n v="30200"/>
    <s v="EMPRESA MEDIANA               "/>
    <s v="JURIDICAS "/>
    <s v="COLOCACIONES"/>
    <x v="1"/>
    <x v="75"/>
    <n v="85101"/>
    <n v="85101"/>
    <n v="1"/>
    <s v="4) POSTERIOR"/>
    <x v="0"/>
    <n v="85101"/>
    <s v="001103499600370362"/>
    <d v="2020-07-29T00:00:00"/>
    <x v="60"/>
    <n v="2.4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30213230"/>
    <s v="LINAMES SAC                                  "/>
    <n v="50400"/>
    <s v="NEGOCIO 0                     "/>
    <s v="JURIDICAS "/>
    <s v="RIESGO.FIRMA"/>
    <x v="3"/>
    <x v="82"/>
    <n v="135823"/>
    <n v="0"/>
    <n v="0"/>
    <s v="4) POSTERIOR"/>
    <x v="0"/>
    <n v="135823"/>
    <s v="001103499800221884"/>
    <d v="2022-10-19T00:00:00"/>
    <x v="107"/>
    <n v="7.5"/>
    <s v="PEN"/>
    <s v="NORMAL "/>
    <x v="0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109"/>
    <n v="209746"/>
    <n v="0"/>
    <n v="0"/>
    <s v="4) POSTERIOR"/>
    <x v="0"/>
    <n v="209746"/>
    <s v="001103499800214454"/>
    <d v="2021-08-25T00:00:00"/>
    <x v="355"/>
    <n v="3.8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COLOCACIONES"/>
    <x v="6"/>
    <x v="102"/>
    <n v="42552"/>
    <n v="0"/>
    <n v="0"/>
    <s v="4) POSTERIOR"/>
    <x v="0"/>
    <n v="42552"/>
    <s v="001108122001201179"/>
    <d v="2022-11-21T00:00:00"/>
    <x v="137"/>
    <n v="10.7"/>
    <s v="PEN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COLOCACIONES"/>
    <x v="6"/>
    <x v="77"/>
    <n v="54927"/>
    <n v="0"/>
    <n v="0"/>
    <s v="4) POSTERIOR"/>
    <x v="0"/>
    <n v="54927"/>
    <s v="001108122001201179"/>
    <d v="2022-11-21T00:00:00"/>
    <x v="137"/>
    <n v="10.7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COLOCACIONES"/>
    <x v="1"/>
    <x v="2"/>
    <n v="953500"/>
    <n v="0"/>
    <n v="0"/>
    <s v="4) POSTERIOR"/>
    <x v="0"/>
    <n v="250000"/>
    <s v="001103499600383308"/>
    <d v="2022-12-23T00:00:00"/>
    <x v="41"/>
    <n v="8.41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87"/>
    <n v="1332700"/>
    <n v="0"/>
    <n v="0"/>
    <s v="4) POSTERIOR"/>
    <x v="0"/>
    <n v="1332700"/>
    <s v="001103499800209434"/>
    <d v="2020-11-05T00:00:00"/>
    <x v="93"/>
    <n v="4.5"/>
    <s v="PEN"/>
    <s v="NORMAL "/>
    <x v="0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15"/>
    <n v="46951"/>
    <n v="0"/>
    <n v="0"/>
    <s v="4) POSTERIOR"/>
    <x v="0"/>
    <n v="46951"/>
    <s v="001103499800214446"/>
    <d v="2021-08-26T00:00:00"/>
    <x v="110"/>
    <n v="3.8"/>
    <s v="PEN"/>
    <s v="NORMAL "/>
    <x v="0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64"/>
    <n v="47351"/>
    <n v="0"/>
    <n v="0"/>
    <s v="4) POSTERIOR"/>
    <x v="0"/>
    <n v="12415"/>
    <s v="001103499800219812"/>
    <d v="2022-06-10T00:00:00"/>
    <x v="46"/>
    <n v="2.75"/>
    <s v="USD"/>
    <s v="NORMAL "/>
    <x v="0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COLOCACIONES"/>
    <x v="4"/>
    <x v="57"/>
    <n v="1773510"/>
    <n v="0"/>
    <n v="0"/>
    <s v="4) POSTERIOR"/>
    <x v="0"/>
    <n v="465000"/>
    <s v="001108501152433733"/>
    <d v="2022-09-09T00:00:00"/>
    <x v="62"/>
    <n v="6.93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5"/>
    <n v="32648"/>
    <n v="0"/>
    <n v="0"/>
    <s v="4) POSTERIOR"/>
    <x v="0"/>
    <n v="32648"/>
    <s v="001103499800151517"/>
    <d v="2014-06-13T00:00:00"/>
    <x v="214"/>
    <n v="5.6"/>
    <s v="PEN"/>
    <s v="NORMAL "/>
    <x v="0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58"/>
    <n v="88867"/>
    <n v="0"/>
    <n v="0"/>
    <s v="4) POSTERIOR"/>
    <x v="0"/>
    <n v="88867"/>
    <s v="001103499800216392"/>
    <d v="2021-11-26T00:00:00"/>
    <x v="97"/>
    <n v="4.5"/>
    <s v="PEN"/>
    <s v="NORMAL "/>
    <x v="0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25"/>
    <n v="1620327"/>
    <n v="0"/>
    <n v="0"/>
    <s v="4) POSTERIOR"/>
    <x v="0"/>
    <n v="1620327"/>
    <s v="001103499800221116"/>
    <d v="2022-09-08T00:00:00"/>
    <x v="140"/>
    <n v="2.5"/>
    <s v="PEN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71"/>
    <n v="748042"/>
    <n v="0"/>
    <n v="0"/>
    <s v="4) POSTERIOR"/>
    <x v="0"/>
    <n v="748042"/>
    <s v="001103499800221124"/>
    <d v="2022-09-08T00:00:00"/>
    <x v="165"/>
    <n v="2.5"/>
    <s v="PEN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86"/>
    <n v="158151"/>
    <n v="0"/>
    <n v="0"/>
    <s v="4) POSTERIOR"/>
    <x v="0"/>
    <n v="158151"/>
    <s v="001103499800143719"/>
    <d v="2013-09-30T00:00:00"/>
    <x v="130"/>
    <n v="4.5999999999999996"/>
    <s v="PEN"/>
    <s v="NORMAL "/>
    <x v="0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13"/>
    <n v="201176"/>
    <n v="0"/>
    <n v="0"/>
    <s v="4) POSTERIOR"/>
    <x v="0"/>
    <n v="201176"/>
    <s v="001103499800170007"/>
    <d v="2016-01-15T00:00:00"/>
    <x v="343"/>
    <n v="4.5999999999999996"/>
    <s v="PEN"/>
    <s v="NORMAL "/>
    <x v="0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10"/>
    <n v="60760"/>
    <n v="0"/>
    <n v="0"/>
    <s v="4) POSTERIOR"/>
    <x v="0"/>
    <n v="60760"/>
    <s v="001103499800212605"/>
    <d v="2021-05-07T00:00:00"/>
    <x v="132"/>
    <n v="4.3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066837"/>
    <s v="MANUFACTURAS INDUSTRIALES MENDOZA S          "/>
    <n v="30200"/>
    <s v="EMPRESA MEDIANA               "/>
    <s v="JURIDICAS "/>
    <s v="RIESGO.FIRMA"/>
    <x v="3"/>
    <x v="19"/>
    <n v="108079"/>
    <n v="0"/>
    <n v="0"/>
    <s v="4) POSTERIOR"/>
    <x v="0"/>
    <n v="108079"/>
    <s v="001103499800153730"/>
    <d v="2014-08-13T00:00:00"/>
    <x v="99"/>
    <n v="4.5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55"/>
    <n v="6659"/>
    <n v="6659"/>
    <n v="1"/>
    <s v="4) POSTERIOR"/>
    <x v="0"/>
    <n v="1746"/>
    <s v="001108098100826010"/>
    <d v="2021-03-05T00:00:00"/>
    <x v="419"/>
    <n v="3"/>
    <s v="USD"/>
    <s v="NORMAL 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23"/>
    <n v="42095"/>
    <n v="42095"/>
    <n v="1"/>
    <s v="4) POSTERIOR"/>
    <x v="0"/>
    <n v="11037"/>
    <s v="001108098100803908"/>
    <d v="2020-06-19T00:00:00"/>
    <x v="927"/>
    <n v="4.2"/>
    <s v="USD"/>
    <s v="PARCIAL"/>
    <x v="1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62"/>
    <n v="39151"/>
    <n v="39151"/>
    <n v="1"/>
    <s v="4) POSTERIOR"/>
    <x v="0"/>
    <n v="10265"/>
    <s v="001108098100844647"/>
    <d v="2021-07-30T00:00:00"/>
    <x v="506"/>
    <n v="4.1399999999999997"/>
    <s v="USD"/>
    <s v="PARCIAL"/>
    <x v="1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82"/>
    <n v="18563"/>
    <n v="18563"/>
    <n v="1"/>
    <s v="4) POSTERIOR"/>
    <x v="0"/>
    <n v="4867"/>
    <s v="001108098100835788"/>
    <d v="2021-04-09T00:00:00"/>
    <x v="200"/>
    <n v="4.2"/>
    <s v="USD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4"/>
    <n v="21202"/>
    <n v="21202"/>
    <n v="1"/>
    <s v="4) POSTERIOR"/>
    <x v="0"/>
    <n v="5559"/>
    <s v="001108098100869623"/>
    <d v="2022-06-30T00:00:00"/>
    <x v="584"/>
    <n v="4.9400000000000004"/>
    <s v="USD"/>
    <s v="PARCIAL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73"/>
    <n v="13978"/>
    <n v="13978"/>
    <n v="1"/>
    <s v="4) POSTERIOR"/>
    <x v="0"/>
    <n v="3665"/>
    <s v="001108098100846852"/>
    <d v="2021-08-27T00:00:00"/>
    <x v="383"/>
    <n v="4.16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73"/>
    <n v="40981"/>
    <n v="40981"/>
    <n v="1"/>
    <s v="4) POSTERIOR"/>
    <x v="0"/>
    <n v="10745"/>
    <s v="001108098100866322"/>
    <d v="2022-05-16T00:00:00"/>
    <x v="60"/>
    <n v="4.9000000000000004"/>
    <s v="USD"/>
    <s v="PARCIAL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57"/>
    <n v="6671"/>
    <n v="6671"/>
    <n v="1"/>
    <s v="4) POSTERIOR"/>
    <x v="0"/>
    <n v="1749"/>
    <s v="001108098100826010"/>
    <d v="2021-03-05T00:00:00"/>
    <x v="419"/>
    <n v="3"/>
    <s v="USD"/>
    <s v="NORMAL 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69"/>
    <n v="42244"/>
    <n v="42244"/>
    <n v="1"/>
    <s v="4) POSTERIOR"/>
    <x v="0"/>
    <n v="11076"/>
    <s v="001108098100803908"/>
    <d v="2020-06-19T00:00:00"/>
    <x v="927"/>
    <n v="4.2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70"/>
    <n v="39288"/>
    <n v="39288"/>
    <n v="1"/>
    <s v="4) POSTERIOR"/>
    <x v="0"/>
    <n v="10301"/>
    <s v="001108098100844647"/>
    <d v="2021-07-30T00:00:00"/>
    <x v="506"/>
    <n v="4.1399999999999997"/>
    <s v="USD"/>
    <s v="PARCIAL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83"/>
    <n v="18574"/>
    <n v="18574"/>
    <n v="1"/>
    <s v="4) POSTERIOR"/>
    <x v="0"/>
    <n v="4870"/>
    <s v="001108098100835788"/>
    <d v="2021-04-09T00:00:00"/>
    <x v="200"/>
    <n v="4.2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9"/>
    <n v="14028"/>
    <n v="14028"/>
    <n v="1"/>
    <s v="4) POSTERIOR"/>
    <x v="0"/>
    <n v="3678"/>
    <s v="001108098100846852"/>
    <d v="2021-08-27T00:00:00"/>
    <x v="383"/>
    <n v="4.16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9"/>
    <n v="41149"/>
    <n v="41149"/>
    <n v="1"/>
    <s v="4) POSTERIOR"/>
    <x v="0"/>
    <n v="10789"/>
    <s v="001108098100866322"/>
    <d v="2022-05-16T00:00:00"/>
    <x v="60"/>
    <n v="4.9000000000000004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9"/>
    <n v="21202"/>
    <n v="21202"/>
    <n v="1"/>
    <s v="4) POSTERIOR"/>
    <x v="0"/>
    <n v="5559"/>
    <s v="001108098100869623"/>
    <d v="2022-06-30T00:00:00"/>
    <x v="584"/>
    <n v="4.9400000000000004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59"/>
    <n v="6716"/>
    <n v="6716"/>
    <n v="1"/>
    <s v="4) POSTERIOR"/>
    <x v="0"/>
    <n v="1761"/>
    <s v="001108098100826010"/>
    <d v="2021-03-05T00:00:00"/>
    <x v="419"/>
    <n v="3"/>
    <s v="USD"/>
    <s v="NORMAL 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86"/>
    <n v="42602"/>
    <n v="42602"/>
    <n v="1"/>
    <s v="4) POSTERIOR"/>
    <x v="0"/>
    <n v="11170"/>
    <s v="001108098100803908"/>
    <d v="2020-06-19T00:00:00"/>
    <x v="927"/>
    <n v="4.2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72"/>
    <n v="39742"/>
    <n v="39742"/>
    <n v="1"/>
    <s v="4) POSTERIOR"/>
    <x v="0"/>
    <n v="10420"/>
    <s v="001108098100844647"/>
    <d v="2021-07-30T00:00:00"/>
    <x v="506"/>
    <n v="4.1399999999999997"/>
    <s v="USD"/>
    <s v="PARCIAL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51"/>
    <n v="18708"/>
    <n v="18708"/>
    <n v="1"/>
    <s v="4) POSTERIOR"/>
    <x v="0"/>
    <n v="4905"/>
    <s v="001108098100835788"/>
    <d v="2021-04-09T00:00:00"/>
    <x v="200"/>
    <n v="4.2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10"/>
    <n v="14165"/>
    <n v="14165"/>
    <n v="1"/>
    <s v="4) POSTERIOR"/>
    <x v="0"/>
    <n v="3714"/>
    <s v="001108098100846852"/>
    <d v="2021-08-27T00:00:00"/>
    <x v="383"/>
    <n v="4.16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10"/>
    <n v="41828"/>
    <n v="41828"/>
    <n v="1"/>
    <s v="4) POSTERIOR"/>
    <x v="0"/>
    <n v="10967"/>
    <s v="001108098100866322"/>
    <d v="2022-05-16T00:00:00"/>
    <x v="60"/>
    <n v="4.9000000000000004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302242"/>
    <s v="MAQUINARIAS U-GUIL S A                       "/>
    <n v="30200"/>
    <s v="EMPRESA MEDIANA               "/>
    <s v="JURIDICAS "/>
    <s v="COLOCACIONES"/>
    <x v="2"/>
    <x v="10"/>
    <n v="21637"/>
    <n v="21637"/>
    <n v="1"/>
    <s v="4) POSTERIOR"/>
    <x v="0"/>
    <n v="5673"/>
    <s v="001108098100869623"/>
    <d v="2022-06-30T00:00:00"/>
    <x v="584"/>
    <n v="4.9400000000000004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400954"/>
    <s v="MEGA ESTRUCTURAS S A                         "/>
    <n v="30300"/>
    <s v="EMPRESA PEQUENA               "/>
    <s v="JURIDICAS "/>
    <s v="RIESGO.FIRMA"/>
    <x v="3"/>
    <x v="105"/>
    <n v="200510"/>
    <n v="0"/>
    <n v="0"/>
    <s v="4) POSTERIOR"/>
    <x v="0"/>
    <n v="52572"/>
    <s v="001103499800219987"/>
    <d v="2022-06-22T00:00:00"/>
    <x v="155"/>
    <n v="2.75"/>
    <s v="USD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400954"/>
    <s v="MEGA ESTRUCTURAS S A                         "/>
    <n v="30300"/>
    <s v="EMPRESA PEQUENA               "/>
    <s v="JURIDICAS "/>
    <s v="RIESGO.FIRMA"/>
    <x v="3"/>
    <x v="110"/>
    <n v="374169"/>
    <n v="0"/>
    <n v="0"/>
    <s v="4) POSTERIOR"/>
    <x v="0"/>
    <n v="98104"/>
    <s v="001103499800216880"/>
    <d v="2021-12-23T00:00:00"/>
    <x v="215"/>
    <n v="2.75"/>
    <s v="USD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5054251"/>
    <s v="MONTELIRIO S.A.C.                            "/>
    <n v="30200"/>
    <s v="EMPRESA MEDIANA               "/>
    <s v="JURIDICAS "/>
    <s v="COLOCACIONES"/>
    <x v="1"/>
    <x v="77"/>
    <n v="20948"/>
    <n v="20948"/>
    <n v="1"/>
    <s v="4) POSTERIOR"/>
    <x v="0"/>
    <n v="20948"/>
    <s v="001103499600372128"/>
    <d v="2020-08-10T00:00:00"/>
    <x v="450"/>
    <n v="1.35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5054251"/>
    <s v="MONTELIRIO S.A.C.                            "/>
    <n v="30200"/>
    <s v="EMPRESA MEDIANA               "/>
    <s v="JURIDICAS "/>
    <s v="COLOCACIONES"/>
    <x v="1"/>
    <x v="88"/>
    <n v="20960"/>
    <n v="20960"/>
    <n v="1"/>
    <s v="4) POSTERIOR"/>
    <x v="0"/>
    <n v="20960"/>
    <s v="001103499600372128"/>
    <d v="2020-08-10T00:00:00"/>
    <x v="450"/>
    <n v="1.35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5054251"/>
    <s v="MONTELIRIO S.A.C.                            "/>
    <n v="30200"/>
    <s v="EMPRESA MEDIANA               "/>
    <s v="JURIDICAS "/>
    <s v="COLOCACIONES"/>
    <x v="1"/>
    <x v="79"/>
    <n v="20998"/>
    <n v="20998"/>
    <n v="1"/>
    <s v="4) POSTERIOR"/>
    <x v="0"/>
    <n v="20998"/>
    <s v="001103499600372128"/>
    <d v="2020-08-10T00:00:00"/>
    <x v="450"/>
    <n v="1.35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14"/>
    <n v="55049"/>
    <n v="55049"/>
    <n v="1"/>
    <s v="4) POSTERIOR"/>
    <x v="0"/>
    <n v="55049"/>
    <s v="001103499600377391"/>
    <d v="2021-08-31T00:00:00"/>
    <x v="71"/>
    <n v="4.42"/>
    <s v="PEN"/>
    <s v="NORMAL 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82"/>
    <n v="77887"/>
    <n v="77887"/>
    <n v="1"/>
    <s v="4) POSTERIOR"/>
    <x v="0"/>
    <n v="77887"/>
    <s v="001103499600377456"/>
    <d v="2021-09-17T00:00:00"/>
    <x v="689"/>
    <n v="5.46"/>
    <s v="PEN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2"/>
    <x v="56"/>
    <n v="74979"/>
    <n v="0"/>
    <n v="0"/>
    <s v="4) POSTERIOR"/>
    <x v="0"/>
    <n v="74979"/>
    <s v="001108098100854227"/>
    <d v="2021-11-30T00:00:00"/>
    <x v="488"/>
    <n v="4.76"/>
    <s v="PEN"/>
    <s v="NORMAL "/>
    <x v="3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49"/>
    <n v="125801"/>
    <n v="125801"/>
    <n v="1"/>
    <s v="4) POSTERIOR"/>
    <x v="0"/>
    <n v="125801"/>
    <s v="001103499600367965"/>
    <d v="2020-05-25T00:00:00"/>
    <x v="281"/>
    <n v="1"/>
    <s v="PEN"/>
    <s v="NORMAL "/>
    <x v="1"/>
    <n v="1"/>
    <x v="1"/>
    <x v="0"/>
    <x v="2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73"/>
    <n v="2288400"/>
    <n v="0"/>
    <n v="0"/>
    <s v="4) POSTERIOR"/>
    <x v="0"/>
    <n v="600000"/>
    <s v="001103499600383413"/>
    <d v="2022-12-27T00:00:00"/>
    <x v="89"/>
    <n v="8.07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15"/>
    <n v="55823"/>
    <n v="55823"/>
    <n v="1"/>
    <s v="4) POSTERIOR"/>
    <x v="0"/>
    <n v="55823"/>
    <s v="001103499600377391"/>
    <d v="2021-08-31T00:00:00"/>
    <x v="71"/>
    <n v="4.42"/>
    <s v="PEN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83"/>
    <n v="77638"/>
    <n v="77638"/>
    <n v="1"/>
    <s v="4) POSTERIOR"/>
    <x v="0"/>
    <n v="77638"/>
    <s v="001103499600377456"/>
    <d v="2021-09-17T00:00:00"/>
    <x v="689"/>
    <n v="5.46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2"/>
    <x v="32"/>
    <n v="75033"/>
    <n v="0"/>
    <n v="0"/>
    <s v="4) POSTERIOR"/>
    <x v="0"/>
    <n v="75033"/>
    <s v="001108098100854227"/>
    <d v="2021-11-30T00:00:00"/>
    <x v="488"/>
    <n v="4.76"/>
    <s v="PEN"/>
    <s v="NORMAL "/>
    <x v="3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50"/>
    <n v="125863"/>
    <n v="125863"/>
    <n v="1"/>
    <s v="4) POSTERIOR"/>
    <x v="0"/>
    <n v="125863"/>
    <s v="001103499600367965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17"/>
    <n v="56150"/>
    <n v="56150"/>
    <n v="1"/>
    <s v="4) POSTERIOR"/>
    <x v="0"/>
    <n v="56150"/>
    <s v="001103499600377391"/>
    <d v="2021-08-31T00:00:00"/>
    <x v="71"/>
    <n v="4.42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51"/>
    <n v="78835"/>
    <n v="78835"/>
    <n v="1"/>
    <s v="4) POSTERIOR"/>
    <x v="0"/>
    <n v="78835"/>
    <s v="001103499600377456"/>
    <d v="2021-09-17T00:00:00"/>
    <x v="689"/>
    <n v="5.46"/>
    <s v="PEN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2"/>
    <x v="34"/>
    <n v="75700"/>
    <n v="0"/>
    <n v="0"/>
    <s v="4) POSTERIOR"/>
    <x v="0"/>
    <n v="75700"/>
    <s v="001108098100854227"/>
    <d v="2021-11-30T00:00:00"/>
    <x v="488"/>
    <n v="4.76"/>
    <s v="PEN"/>
    <s v="NORMAL "/>
    <x v="3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54"/>
    <n v="126030"/>
    <n v="126030"/>
    <n v="1"/>
    <s v="4) POSTERIOR"/>
    <x v="0"/>
    <n v="126030"/>
    <s v="001103499600367965"/>
    <d v="2020-05-25T00:00:00"/>
    <x v="281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1145433"/>
    <s v="MR INVERSIONES GENERALES SRL                 "/>
    <n v="30200"/>
    <s v="EMPRESA MEDIANA               "/>
    <s v="JURIDICAS "/>
    <s v="COLOCACIONES"/>
    <x v="1"/>
    <x v="19"/>
    <n v="55963"/>
    <n v="55963"/>
    <n v="1"/>
    <s v="4) POSTERIOR"/>
    <x v="0"/>
    <n v="55963"/>
    <s v="001103499600377391"/>
    <d v="2021-08-31T00:00:00"/>
    <x v="71"/>
    <n v="4.42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77"/>
    <n v="277381"/>
    <n v="0"/>
    <n v="0"/>
    <s v="4) POSTERIOR"/>
    <x v="0"/>
    <n v="72727"/>
    <s v="001104379601573915"/>
    <d v="2022-11-10T00:00:00"/>
    <x v="95"/>
    <n v="8.58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62"/>
    <n v="175309"/>
    <n v="175309"/>
    <n v="1"/>
    <s v="4) POSTERIOR"/>
    <x v="0"/>
    <n v="175309"/>
    <s v="001103499600366780"/>
    <d v="2020-05-13T00:00:00"/>
    <x v="222"/>
    <n v="1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6"/>
    <x v="62"/>
    <n v="70612"/>
    <n v="0"/>
    <n v="0"/>
    <s v="4) POSTERIOR"/>
    <x v="0"/>
    <n v="18514"/>
    <s v="001108052002487812"/>
    <d v="2022-11-30T00:00:00"/>
    <x v="44"/>
    <n v="8.5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48"/>
    <n v="254584"/>
    <n v="0"/>
    <n v="0"/>
    <s v="4) POSTERIOR"/>
    <x v="0"/>
    <n v="66750"/>
    <s v="001104379601629597"/>
    <d v="2022-12-14T00:00:00"/>
    <x v="157"/>
    <n v="8.7100000000000009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82"/>
    <n v="312435"/>
    <n v="0"/>
    <n v="0"/>
    <s v="4) POSTERIOR"/>
    <x v="0"/>
    <n v="81918"/>
    <s v="001104379601536327"/>
    <d v="2022-10-17T00:00:00"/>
    <x v="107"/>
    <n v="8.15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56"/>
    <n v="236575"/>
    <n v="0"/>
    <n v="0"/>
    <s v="4) POSTERIOR"/>
    <x v="0"/>
    <n v="62028"/>
    <s v="001104379601588416"/>
    <d v="2022-11-18T00:00:00"/>
    <x v="48"/>
    <n v="8.6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30"/>
    <n v="180444"/>
    <n v="0"/>
    <n v="0"/>
    <s v="4) POSTERIOR"/>
    <x v="0"/>
    <n v="47311"/>
    <s v="001104379601640736"/>
    <d v="2022-12-20T00:00:00"/>
    <x v="31"/>
    <n v="8.77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1"/>
    <n v="304487"/>
    <n v="0"/>
    <n v="0"/>
    <s v="4) POSTERIOR"/>
    <x v="0"/>
    <n v="79834"/>
    <s v="001104379601543234"/>
    <d v="2022-10-21T00:00:00"/>
    <x v="41"/>
    <n v="8.15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2"/>
    <n v="121497"/>
    <n v="121497"/>
    <n v="1"/>
    <s v="4) POSTERIOR"/>
    <x v="0"/>
    <n v="121497"/>
    <s v="001103499600373310"/>
    <d v="2020-09-23T00:00:00"/>
    <x v="304"/>
    <n v="1.99"/>
    <s v="PEN"/>
    <s v="NORMAL "/>
    <x v="1"/>
    <n v="1"/>
    <x v="1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2"/>
    <n v="124744"/>
    <n v="0"/>
    <n v="0"/>
    <s v="4) POSTERIOR"/>
    <x v="0"/>
    <n v="32707"/>
    <s v="001103499600383278"/>
    <d v="2022-12-23T00:00:00"/>
    <x v="513"/>
    <n v="8.9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87"/>
    <n v="79606"/>
    <n v="79606"/>
    <n v="1"/>
    <s v="4) POSTERIOR"/>
    <x v="0"/>
    <n v="20872"/>
    <s v="001108098100860456"/>
    <d v="2022-03-24T00:00:00"/>
    <x v="924"/>
    <n v="5.5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49"/>
    <n v="173339"/>
    <n v="173339"/>
    <n v="1"/>
    <s v="4) POSTERIOR"/>
    <x v="0"/>
    <n v="45448"/>
    <s v="001103499600377863"/>
    <d v="2021-10-12T00:00:00"/>
    <x v="378"/>
    <n v="4.9000000000000004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49"/>
    <n v="220041"/>
    <n v="0"/>
    <n v="0"/>
    <s v="4) POSTERIOR"/>
    <x v="0"/>
    <n v="57693"/>
    <s v="001104379601599167"/>
    <d v="2022-11-25T00:00:00"/>
    <x v="67"/>
    <n v="8.65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4"/>
    <n v="156099"/>
    <n v="156099"/>
    <n v="1"/>
    <s v="4) POSTERIOR"/>
    <x v="0"/>
    <n v="40928"/>
    <s v="001108098100776323"/>
    <d v="2019-12-26T00:00:00"/>
    <x v="740"/>
    <n v="4.45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4"/>
    <n v="109222"/>
    <n v="109222"/>
    <n v="1"/>
    <s v="4) POSTERIOR"/>
    <x v="0"/>
    <n v="28637"/>
    <s v="001108098100777168"/>
    <d v="2019-12-26T00:00:00"/>
    <x v="740"/>
    <n v="4.45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4"/>
    <n v="152709"/>
    <n v="0"/>
    <n v="0"/>
    <s v="4) POSTERIOR"/>
    <x v="0"/>
    <n v="40039"/>
    <s v="001104379601648958"/>
    <d v="2022-12-26T00:00:00"/>
    <x v="132"/>
    <n v="8.77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73"/>
    <n v="105995"/>
    <n v="0"/>
    <n v="0"/>
    <s v="4) POSTERIOR"/>
    <x v="0"/>
    <n v="27791"/>
    <s v="001104379601650782"/>
    <d v="2022-12-27T00:00:00"/>
    <x v="132"/>
    <n v="8.77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6"/>
    <x v="73"/>
    <n v="79697"/>
    <n v="0"/>
    <n v="0"/>
    <s v="4) POSTERIOR"/>
    <x v="0"/>
    <n v="20896"/>
    <s v="001108052002487812"/>
    <d v="2022-11-30T00:00:00"/>
    <x v="44"/>
    <n v="8.5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88"/>
    <n v="279097"/>
    <n v="0"/>
    <n v="0"/>
    <s v="4) POSTERIOR"/>
    <x v="0"/>
    <n v="73177"/>
    <s v="001104379601573915"/>
    <d v="2022-11-10T00:00:00"/>
    <x v="95"/>
    <n v="8.58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70"/>
    <n v="175459"/>
    <n v="175459"/>
    <n v="1"/>
    <s v="4) POSTERIOR"/>
    <x v="0"/>
    <n v="175459"/>
    <s v="001103499600366780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94"/>
    <n v="257025"/>
    <n v="0"/>
    <n v="0"/>
    <s v="4) POSTERIOR"/>
    <x v="0"/>
    <n v="67390"/>
    <s v="001104379601629597"/>
    <d v="2022-12-14T00:00:00"/>
    <x v="157"/>
    <n v="8.7100000000000009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58"/>
    <n v="238039"/>
    <n v="0"/>
    <n v="0"/>
    <s v="4) POSTERIOR"/>
    <x v="0"/>
    <n v="62412"/>
    <s v="001104379601588416"/>
    <d v="2022-11-18T00:00:00"/>
    <x v="48"/>
    <n v="8.6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32"/>
    <n v="181756"/>
    <n v="0"/>
    <n v="0"/>
    <s v="4) POSTERIOR"/>
    <x v="0"/>
    <n v="47655"/>
    <s v="001104379601640736"/>
    <d v="2022-12-20T00:00:00"/>
    <x v="31"/>
    <n v="8.77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16"/>
    <n v="121703"/>
    <n v="121703"/>
    <n v="1"/>
    <s v="4) POSTERIOR"/>
    <x v="0"/>
    <n v="121703"/>
    <s v="001103499600373310"/>
    <d v="2020-09-23T00:00:00"/>
    <x v="304"/>
    <n v="1.99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16"/>
    <n v="125664"/>
    <n v="0"/>
    <n v="0"/>
    <s v="4) POSTERIOR"/>
    <x v="0"/>
    <n v="32948"/>
    <s v="001103499600383278"/>
    <d v="2022-12-23T00:00:00"/>
    <x v="513"/>
    <n v="8.9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98"/>
    <n v="79293"/>
    <n v="79293"/>
    <n v="1"/>
    <s v="4) POSTERIOR"/>
    <x v="0"/>
    <n v="20790"/>
    <s v="001108098100860456"/>
    <d v="2022-03-24T00:00:00"/>
    <x v="924"/>
    <n v="5.5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50"/>
    <n v="174052"/>
    <n v="174052"/>
    <n v="1"/>
    <s v="4) POSTERIOR"/>
    <x v="0"/>
    <n v="45635"/>
    <s v="001103499600377863"/>
    <d v="2021-10-12T00:00:00"/>
    <x v="378"/>
    <n v="4.9000000000000004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50"/>
    <n v="221410"/>
    <n v="0"/>
    <n v="0"/>
    <s v="4) POSTERIOR"/>
    <x v="0"/>
    <n v="58052"/>
    <s v="001104379601599167"/>
    <d v="2022-11-25T00:00:00"/>
    <x v="67"/>
    <n v="8.65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6"/>
    <n v="153742"/>
    <n v="0"/>
    <n v="0"/>
    <s v="4) POSTERIOR"/>
    <x v="0"/>
    <n v="40310"/>
    <s v="001104379601648958"/>
    <d v="2022-12-26T00:00:00"/>
    <x v="132"/>
    <n v="8.77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9"/>
    <n v="156042"/>
    <n v="156042"/>
    <n v="1"/>
    <s v="4) POSTERIOR"/>
    <x v="0"/>
    <n v="40913"/>
    <s v="001108098100776323"/>
    <d v="2019-12-26T00:00:00"/>
    <x v="740"/>
    <n v="4.4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9"/>
    <n v="109180"/>
    <n v="109180"/>
    <n v="1"/>
    <s v="4) POSTERIOR"/>
    <x v="0"/>
    <n v="28626"/>
    <s v="001108098100777168"/>
    <d v="2019-12-26T00:00:00"/>
    <x v="740"/>
    <n v="4.4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9"/>
    <n v="106765"/>
    <n v="0"/>
    <n v="0"/>
    <s v="4) POSTERIOR"/>
    <x v="0"/>
    <n v="27993"/>
    <s v="001104379601650782"/>
    <d v="2022-12-27T00:00:00"/>
    <x v="132"/>
    <n v="8.77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72"/>
    <n v="175654"/>
    <n v="175654"/>
    <n v="1"/>
    <s v="4) POSTERIOR"/>
    <x v="0"/>
    <n v="175654"/>
    <s v="001103499600366780"/>
    <d v="2020-05-13T00:00:00"/>
    <x v="222"/>
    <n v="1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96"/>
    <n v="258818"/>
    <n v="0"/>
    <n v="0"/>
    <s v="4) POSTERIOR"/>
    <x v="0"/>
    <n v="67860"/>
    <s v="001104379601629597"/>
    <d v="2022-12-14T00:00:00"/>
    <x v="157"/>
    <n v="8.7100000000000009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34"/>
    <n v="183205"/>
    <n v="0"/>
    <n v="0"/>
    <s v="4) POSTERIOR"/>
    <x v="0"/>
    <n v="48035"/>
    <s v="001104379601640736"/>
    <d v="2022-12-20T00:00:00"/>
    <x v="31"/>
    <n v="8.77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18"/>
    <n v="122051"/>
    <n v="122051"/>
    <n v="1"/>
    <s v="4) POSTERIOR"/>
    <x v="0"/>
    <n v="122051"/>
    <s v="001103499600373310"/>
    <d v="2020-09-23T00:00:00"/>
    <x v="304"/>
    <n v="1.99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18"/>
    <n v="126957"/>
    <n v="0"/>
    <n v="0"/>
    <s v="4) POSTERIOR"/>
    <x v="0"/>
    <n v="33287"/>
    <s v="001103499600383278"/>
    <d v="2022-12-23T00:00:00"/>
    <x v="513"/>
    <n v="8.9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97"/>
    <n v="80605"/>
    <n v="80605"/>
    <n v="1"/>
    <s v="4) POSTERIOR"/>
    <x v="0"/>
    <n v="21134"/>
    <s v="001108098100860456"/>
    <d v="2022-03-24T00:00:00"/>
    <x v="924"/>
    <n v="5.5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54"/>
    <n v="176992"/>
    <n v="176992"/>
    <n v="1"/>
    <s v="4) POSTERIOR"/>
    <x v="0"/>
    <n v="46406"/>
    <s v="001103499600377863"/>
    <d v="2021-10-12T00:00:00"/>
    <x v="378"/>
    <n v="4.9000000000000004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8"/>
    <n v="155043"/>
    <n v="0"/>
    <n v="0"/>
    <s v="4) POSTERIOR"/>
    <x v="0"/>
    <n v="40651"/>
    <s v="001104379601648958"/>
    <d v="2022-12-26T00:00:00"/>
    <x v="132"/>
    <n v="8.77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10"/>
    <n v="159154"/>
    <n v="159154"/>
    <n v="1"/>
    <s v="4) POSTERIOR"/>
    <x v="0"/>
    <n v="41729"/>
    <s v="001108098100776323"/>
    <d v="2019-12-26T00:00:00"/>
    <x v="740"/>
    <n v="4.4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2"/>
    <x v="10"/>
    <n v="111357"/>
    <n v="111357"/>
    <n v="1"/>
    <s v="4) POSTERIOR"/>
    <x v="0"/>
    <n v="29197"/>
    <s v="001108098100777168"/>
    <d v="2019-12-26T00:00:00"/>
    <x v="740"/>
    <n v="4.4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36837"/>
    <s v="MULTISERVICIOS Y CONTRATISTAS SAILO          "/>
    <n v="30200"/>
    <s v="EMPRESA MEDIANA               "/>
    <s v="JURIDICAS "/>
    <s v="COLOCACIONES"/>
    <x v="1"/>
    <x v="10"/>
    <n v="107616"/>
    <n v="0"/>
    <n v="0"/>
    <s v="4) POSTERIOR"/>
    <x v="0"/>
    <n v="28216"/>
    <s v="001104379601650782"/>
    <d v="2022-12-27T00:00:00"/>
    <x v="132"/>
    <n v="8.77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11"/>
    <n v="7853"/>
    <n v="0"/>
    <n v="0"/>
    <s v="4) POSTERIOR"/>
    <x v="0"/>
    <n v="2059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07"/>
    <n v="4577"/>
    <n v="0"/>
    <n v="0"/>
    <s v="4) POSTERIOR"/>
    <x v="0"/>
    <n v="1200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09"/>
    <n v="2979"/>
    <n v="0"/>
    <n v="0"/>
    <s v="4) POSTERIOR"/>
    <x v="0"/>
    <n v="781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1"/>
    <n v="29383"/>
    <n v="0"/>
    <n v="0"/>
    <s v="4) POSTERIOR"/>
    <x v="0"/>
    <n v="7704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47"/>
    <n v="34887"/>
    <n v="0"/>
    <n v="0"/>
    <s v="4) POSTERIOR"/>
    <x v="0"/>
    <n v="9147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02"/>
    <n v="49422"/>
    <n v="0"/>
    <n v="0"/>
    <s v="4) POSTERIOR"/>
    <x v="0"/>
    <n v="12958"/>
    <s v="001108172002207651"/>
    <d v="2022-08-26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4"/>
    <n v="10149"/>
    <n v="0"/>
    <n v="0"/>
    <s v="4) POSTERIOR"/>
    <x v="0"/>
    <n v="2661"/>
    <s v="001108172002207651"/>
    <d v="2022-08-26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0"/>
    <n v="11514"/>
    <n v="0"/>
    <n v="0"/>
    <s v="4) POSTERIOR"/>
    <x v="0"/>
    <n v="3019"/>
    <s v="001108172002207651"/>
    <d v="2022-08-26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9"/>
    <n v="26664"/>
    <n v="0"/>
    <n v="0"/>
    <s v="4) POSTERIOR"/>
    <x v="0"/>
    <n v="6991"/>
    <s v="001108172002207651"/>
    <d v="2022-08-26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5"/>
    <n v="63801"/>
    <n v="0"/>
    <n v="0"/>
    <s v="4) POSTERIOR"/>
    <x v="0"/>
    <n v="16728"/>
    <s v="001108172002207651"/>
    <d v="2022-08-26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0"/>
    <n v="115782"/>
    <n v="0"/>
    <n v="0"/>
    <s v="4) POSTERIOR"/>
    <x v="0"/>
    <n v="30357"/>
    <s v="001108172002207651"/>
    <d v="2022-08-26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03"/>
    <n v="33468"/>
    <n v="0"/>
    <n v="0"/>
    <s v="4) POSTERIOR"/>
    <x v="0"/>
    <n v="8775"/>
    <s v="001108172002207651"/>
    <d v="2022-08-26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3"/>
    <n v="13662"/>
    <n v="0"/>
    <n v="0"/>
    <s v="4) POSTERIOR"/>
    <x v="0"/>
    <n v="3582"/>
    <s v="001108172002207651"/>
    <d v="2022-08-26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7"/>
    <n v="46058"/>
    <n v="0"/>
    <n v="0"/>
    <s v="4) POSTERIOR"/>
    <x v="0"/>
    <n v="12076"/>
    <s v="001108172002207651"/>
    <d v="2022-08-26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1"/>
    <n v="49372"/>
    <n v="0"/>
    <n v="0"/>
    <s v="4) POSTERIOR"/>
    <x v="0"/>
    <n v="12945"/>
    <s v="001108172002207651"/>
    <d v="2022-08-26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1"/>
    <n v="12724"/>
    <n v="0"/>
    <n v="0"/>
    <s v="4) POSTERIOR"/>
    <x v="0"/>
    <n v="3336"/>
    <s v="001108172002207651"/>
    <d v="2022-08-26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2"/>
    <n v="1083"/>
    <n v="0"/>
    <n v="0"/>
    <s v="4) POSTERIOR"/>
    <x v="0"/>
    <n v="284"/>
    <s v="001108172002207651"/>
    <d v="2022-08-26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48"/>
    <n v="86822"/>
    <n v="0"/>
    <n v="0"/>
    <s v="4) POSTERIOR"/>
    <x v="0"/>
    <n v="22764"/>
    <s v="001108172002207651"/>
    <d v="2022-08-26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"/>
    <n v="105263"/>
    <n v="0"/>
    <n v="0"/>
    <s v="4) POSTERIOR"/>
    <x v="0"/>
    <n v="27599"/>
    <s v="001108172002207651"/>
    <d v="2022-08-26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0"/>
    <n v="25870"/>
    <n v="0"/>
    <n v="0"/>
    <s v="4) POSTERIOR"/>
    <x v="0"/>
    <n v="6783"/>
    <s v="001108172002207651"/>
    <d v="2022-08-26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2"/>
    <n v="57012"/>
    <n v="0"/>
    <n v="0"/>
    <s v="4) POSTERIOR"/>
    <x v="0"/>
    <n v="14948"/>
    <s v="001108172002207651"/>
    <d v="2022-08-26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6"/>
    <n v="20836"/>
    <n v="0"/>
    <n v="0"/>
    <s v="4) POSTERIOR"/>
    <x v="0"/>
    <n v="5463"/>
    <s v="001108172002207651"/>
    <d v="2022-08-26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0"/>
    <n v="10180"/>
    <n v="0"/>
    <n v="0"/>
    <s v="4) POSTERIOR"/>
    <x v="0"/>
    <n v="2669"/>
    <s v="001108172002207651"/>
    <d v="2022-08-26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0"/>
    <n v="72882"/>
    <n v="0"/>
    <n v="0"/>
    <s v="4) POSTERIOR"/>
    <x v="0"/>
    <n v="19109"/>
    <s v="001108172002207651"/>
    <d v="2022-08-26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"/>
    <n v="31454"/>
    <n v="0"/>
    <n v="0"/>
    <s v="4) POSTERIOR"/>
    <x v="0"/>
    <n v="8247"/>
    <s v="001108172002207651"/>
    <d v="2022-08-26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6"/>
    <n v="1240"/>
    <n v="0"/>
    <n v="0"/>
    <s v="4) POSTERIOR"/>
    <x v="0"/>
    <n v="325"/>
    <s v="001108172002207651"/>
    <d v="2022-08-26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"/>
    <n v="8879"/>
    <n v="0"/>
    <n v="0"/>
    <s v="4) POSTERIOR"/>
    <x v="0"/>
    <n v="2328"/>
    <s v="001108172002207651"/>
    <d v="2022-08-26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49"/>
    <n v="5088"/>
    <n v="0"/>
    <n v="0"/>
    <s v="4) POSTERIOR"/>
    <x v="0"/>
    <n v="1334"/>
    <s v="001108172002207651"/>
    <d v="2022-08-26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4"/>
    <n v="20001"/>
    <n v="0"/>
    <n v="0"/>
    <s v="4) POSTERIOR"/>
    <x v="0"/>
    <n v="5244"/>
    <s v="001108172002207651"/>
    <d v="2022-08-26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3"/>
    <n v="50204"/>
    <n v="0"/>
    <n v="0"/>
    <s v="4) POSTERIOR"/>
    <x v="0"/>
    <n v="13163"/>
    <s v="001108172002207651"/>
    <d v="2022-08-26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7"/>
    <n v="26671"/>
    <n v="0"/>
    <n v="0"/>
    <s v="4) POSTERIOR"/>
    <x v="0"/>
    <n v="6993"/>
    <s v="001108172002207651"/>
    <d v="2022-08-26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4"/>
    <n v="7575"/>
    <n v="0"/>
    <n v="0"/>
    <s v="4) POSTERIOR"/>
    <x v="0"/>
    <n v="1986"/>
    <s v="001108172002207651"/>
    <d v="2022-08-26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5"/>
    <n v="77638"/>
    <n v="0"/>
    <n v="0"/>
    <s v="4) POSTERIOR"/>
    <x v="0"/>
    <n v="20356"/>
    <s v="001108172002207651"/>
    <d v="2022-08-26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5"/>
    <n v="28902"/>
    <n v="0"/>
    <n v="0"/>
    <s v="4) POSTERIOR"/>
    <x v="0"/>
    <n v="7578"/>
    <s v="001108172002207651"/>
    <d v="2022-08-26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3"/>
    <n v="104286"/>
    <n v="0"/>
    <n v="0"/>
    <s v="4) POSTERIOR"/>
    <x v="0"/>
    <n v="27343"/>
    <s v="001108172002207651"/>
    <d v="2022-08-26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4"/>
    <n v="40013"/>
    <n v="0"/>
    <n v="0"/>
    <s v="4) POSTERIOR"/>
    <x v="0"/>
    <n v="10491"/>
    <s v="001108172002207651"/>
    <d v="2022-08-26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6"/>
    <n v="6797"/>
    <n v="0"/>
    <n v="0"/>
    <s v="4) POSTERIOR"/>
    <x v="0"/>
    <n v="1782"/>
    <s v="001108172002207651"/>
    <d v="2022-08-26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1"/>
    <n v="19840"/>
    <n v="0"/>
    <n v="0"/>
    <s v="4) POSTERIOR"/>
    <x v="0"/>
    <n v="5202"/>
    <s v="001108172002207651"/>
    <d v="2022-08-26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3"/>
    <n v="1564"/>
    <n v="0"/>
    <n v="0"/>
    <s v="4) POSTERIOR"/>
    <x v="0"/>
    <n v="410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7"/>
    <n v="32774"/>
    <n v="0"/>
    <n v="0"/>
    <s v="4) POSTERIOR"/>
    <x v="0"/>
    <n v="8593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4"/>
    <n v="27121"/>
    <n v="0"/>
    <n v="0"/>
    <s v="4) POSTERIOR"/>
    <x v="0"/>
    <n v="7111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8"/>
    <n v="10111"/>
    <n v="0"/>
    <n v="0"/>
    <s v="4) POSTERIOR"/>
    <x v="0"/>
    <n v="2651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9"/>
    <n v="1606"/>
    <n v="0"/>
    <n v="0"/>
    <s v="4) POSTERIOR"/>
    <x v="0"/>
    <n v="421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8"/>
    <n v="32034"/>
    <n v="0"/>
    <n v="0"/>
    <s v="4) POSTERIOR"/>
    <x v="0"/>
    <n v="8399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9"/>
    <n v="6697"/>
    <n v="0"/>
    <n v="0"/>
    <s v="4) POSTERIOR"/>
    <x v="0"/>
    <n v="1756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2"/>
    <n v="22739"/>
    <n v="0"/>
    <n v="0"/>
    <s v="4) POSTERIOR"/>
    <x v="0"/>
    <n v="5962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0"/>
    <n v="51546"/>
    <n v="0"/>
    <n v="0"/>
    <s v="4) POSTERIOR"/>
    <x v="0"/>
    <n v="13515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4"/>
    <n v="61855"/>
    <n v="0"/>
    <n v="0"/>
    <s v="4) POSTERIOR"/>
    <x v="0"/>
    <n v="16218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"/>
    <n v="15412"/>
    <n v="0"/>
    <n v="0"/>
    <s v="4) POSTERIOR"/>
    <x v="0"/>
    <n v="4041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5"/>
    <n v="53545"/>
    <n v="0"/>
    <n v="0"/>
    <s v="4) POSTERIOR"/>
    <x v="0"/>
    <n v="14039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3"/>
    <n v="16721"/>
    <n v="0"/>
    <n v="0"/>
    <s v="4) POSTERIOR"/>
    <x v="0"/>
    <n v="4384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8"/>
    <n v="37003"/>
    <n v="0"/>
    <n v="0"/>
    <s v="4) POSTERIOR"/>
    <x v="0"/>
    <n v="9702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2"/>
    <n v="34284"/>
    <n v="0"/>
    <n v="0"/>
    <s v="4) POSTERIOR"/>
    <x v="0"/>
    <n v="8989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4"/>
    <n v="7987"/>
    <n v="0"/>
    <n v="0"/>
    <s v="4) POSTERIOR"/>
    <x v="0"/>
    <n v="2094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7"/>
    <n v="36569"/>
    <n v="0"/>
    <n v="0"/>
    <s v="4) POSTERIOR"/>
    <x v="0"/>
    <n v="9588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6"/>
    <n v="1076"/>
    <n v="0"/>
    <n v="0"/>
    <s v="4) POSTERIOR"/>
    <x v="0"/>
    <n v="282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8"/>
    <n v="22396"/>
    <n v="0"/>
    <n v="0"/>
    <s v="4) POSTERIOR"/>
    <x v="0"/>
    <n v="5872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0"/>
    <n v="8673"/>
    <n v="0"/>
    <n v="0"/>
    <s v="4) POSTERIOR"/>
    <x v="0"/>
    <n v="2274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"/>
    <n v="32800"/>
    <n v="0"/>
    <n v="0"/>
    <s v="4) POSTERIOR"/>
    <x v="0"/>
    <n v="8600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"/>
    <n v="12453"/>
    <n v="0"/>
    <n v="0"/>
    <s v="4) POSTERIOR"/>
    <x v="0"/>
    <n v="3265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7"/>
    <n v="28498"/>
    <n v="0"/>
    <n v="0"/>
    <s v="4) POSTERIOR"/>
    <x v="0"/>
    <n v="7472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5"/>
    <n v="60845"/>
    <n v="0"/>
    <n v="0"/>
    <s v="4) POSTERIOR"/>
    <x v="0"/>
    <n v="15953"/>
    <s v="001108172002207651"/>
    <d v="2022-08-26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8"/>
    <n v="41290"/>
    <n v="0"/>
    <n v="0"/>
    <s v="4) POSTERIOR"/>
    <x v="0"/>
    <n v="10826"/>
    <s v="001108172002207651"/>
    <d v="2022-08-26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1"/>
    <n v="28994"/>
    <n v="0"/>
    <n v="0"/>
    <s v="4) POSTERIOR"/>
    <x v="0"/>
    <n v="7602"/>
    <s v="001108172002207651"/>
    <d v="2022-08-26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0"/>
    <n v="16438"/>
    <n v="0"/>
    <n v="0"/>
    <s v="4) POSTERIOR"/>
    <x v="0"/>
    <n v="4310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9"/>
    <n v="3600"/>
    <n v="0"/>
    <n v="0"/>
    <s v="4) POSTERIOR"/>
    <x v="0"/>
    <n v="944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5"/>
    <n v="5042"/>
    <n v="0"/>
    <n v="0"/>
    <s v="4) POSTERIOR"/>
    <x v="0"/>
    <n v="1322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1"/>
    <n v="141599"/>
    <n v="0"/>
    <n v="0"/>
    <s v="4) POSTERIOR"/>
    <x v="0"/>
    <n v="37126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6"/>
    <n v="108886"/>
    <n v="0"/>
    <n v="0"/>
    <s v="4) POSTERIOR"/>
    <x v="0"/>
    <n v="28549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9"/>
    <n v="169662"/>
    <n v="0"/>
    <n v="0"/>
    <s v="4) POSTERIOR"/>
    <x v="0"/>
    <n v="44484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5"/>
    <n v="19631"/>
    <n v="0"/>
    <n v="0"/>
    <s v="4) POSTERIOR"/>
    <x v="0"/>
    <n v="5147"/>
    <s v="001108172002207651"/>
    <d v="2022-08-26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3"/>
    <n v="28033"/>
    <n v="0"/>
    <n v="0"/>
    <s v="4) POSTERIOR"/>
    <x v="0"/>
    <n v="7350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2"/>
    <n v="4821"/>
    <n v="0"/>
    <n v="0"/>
    <s v="4) POSTERIOR"/>
    <x v="0"/>
    <n v="1264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96"/>
    <n v="8284"/>
    <n v="0"/>
    <n v="0"/>
    <s v="4) POSTERIOR"/>
    <x v="0"/>
    <n v="2172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"/>
    <n v="24825"/>
    <n v="0"/>
    <n v="0"/>
    <s v="4) POSTERIOR"/>
    <x v="0"/>
    <n v="6509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66"/>
    <n v="74114"/>
    <n v="0"/>
    <n v="0"/>
    <s v="4) POSTERIOR"/>
    <x v="0"/>
    <n v="19432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1"/>
    <n v="4260"/>
    <n v="0"/>
    <n v="0"/>
    <s v="4) POSTERIOR"/>
    <x v="0"/>
    <n v="1117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2"/>
    <n v="55097"/>
    <n v="0"/>
    <n v="0"/>
    <s v="4) POSTERIOR"/>
    <x v="0"/>
    <n v="14446"/>
    <s v="001108172002207651"/>
    <d v="2022-08-26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4"/>
    <n v="12544"/>
    <n v="0"/>
    <n v="0"/>
    <s v="4) POSTERIOR"/>
    <x v="0"/>
    <n v="3289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3"/>
    <n v="109370"/>
    <n v="0"/>
    <n v="0"/>
    <s v="4) POSTERIOR"/>
    <x v="0"/>
    <n v="28676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28"/>
    <n v="31622"/>
    <n v="0"/>
    <n v="0"/>
    <s v="4) POSTERIOR"/>
    <x v="0"/>
    <n v="8291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54"/>
    <n v="52084"/>
    <n v="0"/>
    <n v="0"/>
    <s v="4) POSTERIOR"/>
    <x v="0"/>
    <n v="13656"/>
    <s v="001108172002207651"/>
    <d v="2022-08-26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8"/>
    <n v="114"/>
    <n v="0"/>
    <n v="0"/>
    <s v="4) POSTERIOR"/>
    <x v="0"/>
    <n v="30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8"/>
    <n v="48651"/>
    <n v="0"/>
    <n v="0"/>
    <s v="4) POSTERIOR"/>
    <x v="0"/>
    <n v="12756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75"/>
    <n v="7624"/>
    <n v="0"/>
    <n v="0"/>
    <s v="4) POSTERIOR"/>
    <x v="0"/>
    <n v="1999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36"/>
    <n v="78137"/>
    <n v="0"/>
    <n v="0"/>
    <s v="4) POSTERIOR"/>
    <x v="0"/>
    <n v="20487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616079"/>
    <s v="NEOAGRUM SAC                                 "/>
    <n v="30200"/>
    <s v="EMPRESA MEDIANA               "/>
    <s v="JURIDICAS "/>
    <s v="COLOCACIONES"/>
    <x v="6"/>
    <x v="19"/>
    <n v="28266"/>
    <n v="0"/>
    <n v="0"/>
    <s v="4) POSTERIOR"/>
    <x v="0"/>
    <n v="7411"/>
    <s v="001108172002207651"/>
    <d v="2022-08-26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4"/>
    <x v="14"/>
    <n v="724660"/>
    <n v="0"/>
    <n v="0"/>
    <s v="4) POSTERIOR"/>
    <x v="0"/>
    <n v="190000"/>
    <s v="001108501152399470"/>
    <d v="2022-07-05T00:00:00"/>
    <x v="40"/>
    <n v="6.05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4"/>
    <x v="29"/>
    <n v="667450"/>
    <n v="0"/>
    <n v="0"/>
    <s v="4) POSTERIOR"/>
    <x v="0"/>
    <n v="175000"/>
    <s v="001108501152461303"/>
    <d v="2022-11-03T00:00:00"/>
    <x v="235"/>
    <n v="6.3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4"/>
    <x v="55"/>
    <n v="839080"/>
    <n v="0"/>
    <n v="0"/>
    <s v="4) POSTERIOR"/>
    <x v="0"/>
    <n v="220000"/>
    <s v="001108501152478427"/>
    <d v="2022-12-06T00:00:00"/>
    <x v="138"/>
    <n v="6.3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1"/>
    <x v="48"/>
    <n v="138024"/>
    <n v="138024"/>
    <n v="1"/>
    <s v="4) POSTERIOR"/>
    <x v="0"/>
    <n v="138024"/>
    <s v="001103499600372381"/>
    <d v="2020-08-14T00:00:00"/>
    <x v="120"/>
    <n v="1.99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4"/>
    <x v="49"/>
    <n v="1525600"/>
    <n v="0"/>
    <n v="0"/>
    <s v="4) POSTERIOR"/>
    <x v="0"/>
    <n v="400000"/>
    <s v="001108501152380796"/>
    <d v="2022-05-30T00:00:00"/>
    <x v="23"/>
    <n v="5.86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1"/>
    <x v="94"/>
    <n v="138488"/>
    <n v="138488"/>
    <n v="1"/>
    <s v="4) POSTERIOR"/>
    <x v="0"/>
    <n v="138488"/>
    <s v="001103499600372381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1"/>
    <x v="96"/>
    <n v="138753"/>
    <n v="138753"/>
    <n v="1"/>
    <s v="4) POSTERIOR"/>
    <x v="0"/>
    <n v="138753"/>
    <s v="001103499600372381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1367"/>
    <s v="ENRIQUE SALAZAR               "/>
    <s v="EBE"/>
    <s v="24231243"/>
    <s v="NOBEX AGROINDUSTRIAL SA                      "/>
    <n v="30300"/>
    <s v="EMPRESA PEQUENA               "/>
    <s v="JURIDICAS "/>
    <s v="COLOCACIONES"/>
    <x v="4"/>
    <x v="10"/>
    <n v="1826906"/>
    <n v="0"/>
    <n v="0"/>
    <s v="4) POSTERIOR"/>
    <x v="0"/>
    <n v="479000"/>
    <s v="001108501152350064"/>
    <d v="2022-03-29T00:00:00"/>
    <x v="132"/>
    <n v="6.4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2989373"/>
    <s v="P &amp; A LOGISTIC SAC                           "/>
    <n v="30200"/>
    <s v="EMPRESA MEDIANA               "/>
    <s v="JURIDICAS "/>
    <s v="COLOCACIONES"/>
    <x v="2"/>
    <x v="14"/>
    <n v="18423"/>
    <n v="18423"/>
    <n v="1"/>
    <s v="4) POSTERIOR"/>
    <x v="0"/>
    <n v="18423"/>
    <s v="001108098100878819"/>
    <d v="2022-10-31T00:00:00"/>
    <x v="709"/>
    <n v="10.75"/>
    <s v="PEN"/>
    <s v="NORMAL 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2989373"/>
    <s v="P &amp; A LOGISTIC SAC                           "/>
    <n v="30200"/>
    <s v="EMPRESA MEDIANA               "/>
    <s v="JURIDICAS "/>
    <s v="COLOCACIONES"/>
    <x v="2"/>
    <x v="35"/>
    <n v="2587"/>
    <n v="2587"/>
    <n v="1"/>
    <s v="4) POSTERIOR"/>
    <x v="0"/>
    <n v="2587"/>
    <s v="001108098100838027"/>
    <d v="2021-04-30T00:00:00"/>
    <x v="82"/>
    <n v="6"/>
    <s v="PEN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2989373"/>
    <s v="P &amp; A LOGISTIC SAC                           "/>
    <n v="30200"/>
    <s v="EMPRESA MEDIANA               "/>
    <s v="JURIDICAS "/>
    <s v="COLOCACIONES"/>
    <x v="2"/>
    <x v="15"/>
    <n v="19460"/>
    <n v="19460"/>
    <n v="1"/>
    <s v="4) POSTERIOR"/>
    <x v="0"/>
    <n v="19460"/>
    <s v="001108098100878819"/>
    <d v="2022-10-31T00:00:00"/>
    <x v="709"/>
    <n v="10.75"/>
    <s v="PEN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2989373"/>
    <s v="P &amp; A LOGISTIC SAC                           "/>
    <n v="30200"/>
    <s v="EMPRESA MEDIANA               "/>
    <s v="JURIDICAS "/>
    <s v="COLOCACIONES"/>
    <x v="2"/>
    <x v="17"/>
    <n v="2613"/>
    <n v="2613"/>
    <n v="1"/>
    <s v="4) POSTERIOR"/>
    <x v="0"/>
    <n v="2613"/>
    <s v="001108098100838027"/>
    <d v="2021-04-30T00:00:00"/>
    <x v="82"/>
    <n v="6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2989373"/>
    <s v="P &amp; A LOGISTIC SAC                           "/>
    <n v="30200"/>
    <s v="EMPRESA MEDIANA               "/>
    <s v="JURIDICAS "/>
    <s v="COLOCACIONES"/>
    <x v="2"/>
    <x v="17"/>
    <n v="19831"/>
    <n v="19831"/>
    <n v="1"/>
    <s v="4) POSTERIOR"/>
    <x v="0"/>
    <n v="19831"/>
    <s v="001108098100878819"/>
    <d v="2022-10-31T00:00:00"/>
    <x v="709"/>
    <n v="10.75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2989373"/>
    <s v="P &amp; A LOGISTIC SAC                           "/>
    <n v="30200"/>
    <s v="EMPRESA MEDIANA               "/>
    <s v="JURIDICAS "/>
    <s v="COLOCACIONES"/>
    <x v="2"/>
    <x v="36"/>
    <n v="2619"/>
    <n v="2619"/>
    <n v="1"/>
    <s v="4) POSTERIOR"/>
    <x v="0"/>
    <n v="2619"/>
    <s v="001108098100838027"/>
    <d v="2021-04-30T00:00:00"/>
    <x v="82"/>
    <n v="6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2989373"/>
    <s v="P &amp; A LOGISTIC SAC                           "/>
    <n v="30200"/>
    <s v="EMPRESA MEDIANA               "/>
    <s v="JURIDICAS "/>
    <s v="COLOCACIONES"/>
    <x v="2"/>
    <x v="19"/>
    <n v="19375"/>
    <n v="19375"/>
    <n v="1"/>
    <s v="4) POSTERIOR"/>
    <x v="0"/>
    <n v="19375"/>
    <s v="001108098100878819"/>
    <d v="2022-10-31T00:00:00"/>
    <x v="709"/>
    <n v="10.75"/>
    <s v="PEN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62"/>
    <n v="13643"/>
    <n v="0"/>
    <n v="0"/>
    <s v="4) POSTERIOR"/>
    <x v="0"/>
    <n v="13643"/>
    <s v="001108272001650907"/>
    <d v="2022-11-14T00:00:00"/>
    <x v="44"/>
    <n v="0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48"/>
    <n v="10260"/>
    <n v="0"/>
    <n v="0"/>
    <s v="4) POSTERIOR"/>
    <x v="0"/>
    <n v="10260"/>
    <s v="001108272001650907"/>
    <d v="2022-11-14T00:00:00"/>
    <x v="44"/>
    <n v="0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56"/>
    <n v="2475"/>
    <n v="0"/>
    <n v="0"/>
    <s v="4) POSTERIOR"/>
    <x v="0"/>
    <n v="649"/>
    <s v="001108172002274189"/>
    <d v="2022-10-20T00:00:00"/>
    <x v="108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20"/>
    <n v="2475"/>
    <n v="0"/>
    <n v="0"/>
    <s v="4) POSTERIOR"/>
    <x v="0"/>
    <n v="649"/>
    <s v="001108172002274189"/>
    <d v="2022-10-20T00:00:00"/>
    <x v="108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30"/>
    <n v="2475"/>
    <n v="0"/>
    <n v="0"/>
    <s v="4) POSTERIOR"/>
    <x v="0"/>
    <n v="649"/>
    <s v="001108172002274189"/>
    <d v="2022-10-20T00:00:00"/>
    <x v="108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1"/>
    <n v="2471"/>
    <n v="0"/>
    <n v="0"/>
    <s v="4) POSTERIOR"/>
    <x v="0"/>
    <n v="648"/>
    <s v="001108172002274189"/>
    <d v="2022-10-20T00:00:00"/>
    <x v="108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26"/>
    <n v="2471"/>
    <n v="0"/>
    <n v="0"/>
    <s v="4) POSTERIOR"/>
    <x v="0"/>
    <n v="648"/>
    <s v="001108172002274189"/>
    <d v="2022-10-20T00:00:00"/>
    <x v="108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2"/>
    <n v="2471"/>
    <n v="0"/>
    <n v="0"/>
    <s v="4) POSTERIOR"/>
    <x v="0"/>
    <n v="648"/>
    <s v="001108172002274189"/>
    <d v="2022-10-20T00:00:00"/>
    <x v="108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87"/>
    <n v="2471"/>
    <n v="0"/>
    <n v="0"/>
    <s v="4) POSTERIOR"/>
    <x v="0"/>
    <n v="648"/>
    <s v="001108172002274189"/>
    <d v="2022-10-20T00:00:00"/>
    <x v="108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49"/>
    <n v="2471"/>
    <n v="0"/>
    <n v="0"/>
    <s v="4) POSTERIOR"/>
    <x v="0"/>
    <n v="648"/>
    <s v="001108172002274189"/>
    <d v="2022-10-20T00:00:00"/>
    <x v="108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4"/>
    <n v="2471"/>
    <n v="0"/>
    <n v="0"/>
    <s v="4) POSTERIOR"/>
    <x v="0"/>
    <n v="648"/>
    <s v="001108172002274189"/>
    <d v="2022-10-20T00:00:00"/>
    <x v="108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73"/>
    <n v="2468"/>
    <n v="0"/>
    <n v="0"/>
    <s v="4) POSTERIOR"/>
    <x v="0"/>
    <n v="647"/>
    <s v="001108172002274189"/>
    <d v="2022-10-20T00:00:00"/>
    <x v="108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1"/>
    <x v="37"/>
    <n v="153434"/>
    <n v="153434"/>
    <n v="1"/>
    <s v="4) POSTERIOR"/>
    <x v="0"/>
    <n v="153434"/>
    <s v="001103499600375151"/>
    <d v="2021-01-29T00:00:00"/>
    <x v="90"/>
    <n v="8.9"/>
    <s v="PEN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37"/>
    <n v="2468"/>
    <n v="0"/>
    <n v="0"/>
    <s v="4) POSTERIOR"/>
    <x v="0"/>
    <n v="647"/>
    <s v="001108172002274189"/>
    <d v="2022-10-20T00:00:00"/>
    <x v="108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74"/>
    <n v="2468"/>
    <n v="0"/>
    <n v="0"/>
    <s v="4) POSTERIOR"/>
    <x v="0"/>
    <n v="647"/>
    <s v="001108172002274189"/>
    <d v="2022-10-20T00:00:00"/>
    <x v="108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88"/>
    <n v="2639"/>
    <n v="0"/>
    <n v="0"/>
    <s v="4) POSTERIOR"/>
    <x v="0"/>
    <n v="692"/>
    <s v="001108172002274189"/>
    <d v="2022-10-20T00:00:00"/>
    <x v="108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83"/>
    <n v="2635"/>
    <n v="0"/>
    <n v="0"/>
    <s v="4) POSTERIOR"/>
    <x v="0"/>
    <n v="691"/>
    <s v="001108172002274189"/>
    <d v="2022-10-20T00:00:00"/>
    <x v="108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84"/>
    <n v="2632"/>
    <n v="0"/>
    <n v="0"/>
    <s v="4) POSTERIOR"/>
    <x v="0"/>
    <n v="690"/>
    <s v="001108172002274189"/>
    <d v="2022-10-20T00:00:00"/>
    <x v="108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98"/>
    <n v="4409"/>
    <n v="0"/>
    <n v="0"/>
    <s v="4) POSTERIOR"/>
    <x v="0"/>
    <n v="1156"/>
    <s v="001108172002274189"/>
    <d v="2022-10-20T00:00:00"/>
    <x v="108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9"/>
    <n v="4405"/>
    <n v="0"/>
    <n v="0"/>
    <s v="4) POSTERIOR"/>
    <x v="0"/>
    <n v="1155"/>
    <s v="001108172002274189"/>
    <d v="2022-10-20T00:00:00"/>
    <x v="108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17"/>
    <n v="27549"/>
    <n v="0"/>
    <n v="0"/>
    <s v="4) POSTERIOR"/>
    <x v="0"/>
    <n v="7223"/>
    <s v="001108172002274189"/>
    <d v="2022-10-20T00:00:00"/>
    <x v="108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81"/>
    <n v="4401"/>
    <n v="0"/>
    <n v="0"/>
    <s v="4) POSTERIOR"/>
    <x v="0"/>
    <n v="1154"/>
    <s v="001108172002274189"/>
    <d v="2022-10-20T00:00:00"/>
    <x v="108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59"/>
    <n v="4398"/>
    <n v="0"/>
    <n v="0"/>
    <s v="4) POSTERIOR"/>
    <x v="0"/>
    <n v="1153"/>
    <s v="001108172002274189"/>
    <d v="2022-10-20T00:00:00"/>
    <x v="108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752071"/>
    <s v="PC MODA SAC                                  "/>
    <n v="30200"/>
    <s v="EMPRESA MEDIANA               "/>
    <s v="JURIDICAS "/>
    <s v="COLOCACIONES"/>
    <x v="6"/>
    <x v="79"/>
    <n v="4409"/>
    <n v="0"/>
    <n v="0"/>
    <s v="4) POSTERIOR"/>
    <x v="0"/>
    <n v="1156"/>
    <s v="001108172002274189"/>
    <d v="2022-10-20T00:00:00"/>
    <x v="108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14"/>
    <n v="20206"/>
    <n v="0"/>
    <n v="0"/>
    <s v="4) POSTERIOR"/>
    <x v="0"/>
    <n v="20206"/>
    <s v="001108032001679266"/>
    <d v="2022-11-02T00:00:00"/>
    <x v="40"/>
    <n v="0"/>
    <s v="PEN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23"/>
    <n v="20159"/>
    <n v="0"/>
    <n v="0"/>
    <s v="4) POSTERIOR"/>
    <x v="0"/>
    <n v="20159"/>
    <s v="001108032001679266"/>
    <d v="2022-11-02T00:00:00"/>
    <x v="40"/>
    <n v="0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61"/>
    <n v="6299"/>
    <n v="0"/>
    <n v="0"/>
    <s v="4) POSTERIOR"/>
    <x v="0"/>
    <n v="6299"/>
    <s v="001108032001679266"/>
    <d v="2022-11-02T00:00:00"/>
    <x v="40"/>
    <n v="0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62"/>
    <n v="5008"/>
    <n v="0"/>
    <n v="0"/>
    <s v="4) POSTERIOR"/>
    <x v="0"/>
    <n v="1313"/>
    <s v="001108032002211608"/>
    <d v="2022-12-05T00:00:00"/>
    <x v="44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30"/>
    <n v="16286"/>
    <n v="0"/>
    <n v="0"/>
    <s v="4) POSTERIOR"/>
    <x v="0"/>
    <n v="4270"/>
    <s v="001108032002211608"/>
    <d v="2022-12-05T00:00:00"/>
    <x v="44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87"/>
    <n v="9670"/>
    <n v="0"/>
    <n v="0"/>
    <s v="4) POSTERIOR"/>
    <x v="0"/>
    <n v="9670"/>
    <s v="001108032001679266"/>
    <d v="2022-11-02T00:00:00"/>
    <x v="40"/>
    <n v="0"/>
    <s v="PEN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49"/>
    <n v="64415"/>
    <n v="0"/>
    <n v="0"/>
    <s v="4) POSTERIOR"/>
    <x v="0"/>
    <n v="64415"/>
    <s v="001108032001679266"/>
    <d v="2022-11-02T00:00:00"/>
    <x v="40"/>
    <n v="0"/>
    <s v="PEN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35"/>
    <n v="3406"/>
    <n v="0"/>
    <n v="0"/>
    <s v="4) POSTERIOR"/>
    <x v="0"/>
    <n v="3406"/>
    <s v="001108032001679266"/>
    <d v="2022-11-02T00:00:00"/>
    <x v="40"/>
    <n v="0"/>
    <s v="PEN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15"/>
    <n v="25779"/>
    <n v="0"/>
    <n v="0"/>
    <s v="4) POSTERIOR"/>
    <x v="0"/>
    <n v="25779"/>
    <s v="001108032001679266"/>
    <d v="2022-11-02T00:00:00"/>
    <x v="40"/>
    <n v="0"/>
    <s v="PEN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57"/>
    <n v="37616"/>
    <n v="0"/>
    <n v="0"/>
    <s v="4) POSTERIOR"/>
    <x v="0"/>
    <n v="37616"/>
    <s v="001108032001679266"/>
    <d v="2022-11-02T00:00:00"/>
    <x v="40"/>
    <n v="0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24"/>
    <n v="149898"/>
    <n v="0"/>
    <n v="0"/>
    <s v="4) POSTERIOR"/>
    <x v="0"/>
    <n v="39302"/>
    <s v="001108032002211608"/>
    <d v="2022-12-05T00:00:00"/>
    <x v="44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68"/>
    <n v="45039"/>
    <n v="0"/>
    <n v="0"/>
    <s v="4) POSTERIOR"/>
    <x v="0"/>
    <n v="45039"/>
    <s v="001108032001679266"/>
    <d v="2022-11-02T00:00:00"/>
    <x v="40"/>
    <n v="0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94"/>
    <n v="11563"/>
    <n v="0"/>
    <n v="0"/>
    <s v="4) POSTERIOR"/>
    <x v="0"/>
    <n v="11563"/>
    <s v="001108032001679266"/>
    <d v="2022-11-02T00:00:00"/>
    <x v="40"/>
    <n v="0"/>
    <s v="PEN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5"/>
    <n v="35978"/>
    <n v="0"/>
    <n v="0"/>
    <s v="4) POSTERIOR"/>
    <x v="0"/>
    <n v="35978"/>
    <s v="001108032001679266"/>
    <d v="2022-11-02T00:00:00"/>
    <x v="40"/>
    <n v="0"/>
    <s v="PEN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65"/>
    <n v="10763"/>
    <n v="0"/>
    <n v="0"/>
    <s v="4) POSTERIOR"/>
    <x v="0"/>
    <n v="2822"/>
    <s v="001108032002211608"/>
    <d v="2022-12-05T00:00:00"/>
    <x v="44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84"/>
    <n v="59773"/>
    <n v="0"/>
    <n v="0"/>
    <s v="4) POSTERIOR"/>
    <x v="0"/>
    <n v="15672"/>
    <s v="001108032002211608"/>
    <d v="2022-12-05T00:00:00"/>
    <x v="44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59"/>
    <n v="21349"/>
    <n v="0"/>
    <n v="0"/>
    <s v="4) POSTERIOR"/>
    <x v="0"/>
    <n v="21349"/>
    <s v="001108032001679266"/>
    <d v="2022-11-02T00:00:00"/>
    <x v="40"/>
    <n v="0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535607"/>
    <s v="PERU OFFSET DIGITAL S.A.C.                   "/>
    <n v="30200"/>
    <s v="EMPRESA MEDIANA               "/>
    <s v="JURIDICAS "/>
    <s v="COLOCACIONES"/>
    <x v="6"/>
    <x v="71"/>
    <n v="15739"/>
    <n v="0"/>
    <n v="0"/>
    <s v="4) POSTERIOR"/>
    <x v="0"/>
    <n v="15739"/>
    <s v="001108032001679266"/>
    <d v="2022-11-02T00:00:00"/>
    <x v="40"/>
    <n v="0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29"/>
    <n v="47644"/>
    <n v="47644"/>
    <n v="1"/>
    <s v="4) POSTERIOR"/>
    <x v="0"/>
    <n v="12492"/>
    <s v="001108098100829729"/>
    <d v="2021-03-22T00:00:00"/>
    <x v="1189"/>
    <n v="4.5"/>
    <s v="USD"/>
    <s v="PARCIAL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67"/>
    <n v="26973"/>
    <n v="26973"/>
    <n v="1"/>
    <s v="4) POSTERIOR"/>
    <x v="0"/>
    <n v="7072"/>
    <s v="001108098100827130"/>
    <d v="2021-02-05T00:00:00"/>
    <x v="1190"/>
    <n v="4.5"/>
    <s v="USD"/>
    <s v="PARCIAL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67"/>
    <n v="21877"/>
    <n v="21877"/>
    <n v="1"/>
    <s v="4) POSTERIOR"/>
    <x v="0"/>
    <n v="5736"/>
    <s v="001108098100860235"/>
    <d v="2022-02-28T00:00:00"/>
    <x v="935"/>
    <n v="4.7300000000000004"/>
    <s v="USD"/>
    <s v="PARCIAL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61"/>
    <n v="10561"/>
    <n v="10561"/>
    <n v="1"/>
    <s v="4) POSTERIOR"/>
    <x v="0"/>
    <n v="2769"/>
    <s v="001108098100749954"/>
    <d v="2019-12-11T00:00:00"/>
    <x v="116"/>
    <n v="4.95"/>
    <s v="USD"/>
    <s v="NORMAL "/>
    <x v="1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60"/>
    <n v="75552"/>
    <n v="75552"/>
    <n v="1"/>
    <s v="4) POSTERIOR"/>
    <x v="0"/>
    <n v="19809"/>
    <s v="001108098100816090"/>
    <d v="2020-10-22T00:00:00"/>
    <x v="1191"/>
    <n v="4.5"/>
    <s v="USD"/>
    <s v="PARCIAL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30"/>
    <n v="10702"/>
    <n v="10702"/>
    <n v="1"/>
    <s v="4) POSTERIOR"/>
    <x v="0"/>
    <n v="2806"/>
    <s v="001108098100809396"/>
    <d v="2020-08-17T00:00:00"/>
    <x v="100"/>
    <n v="3.94"/>
    <s v="USD"/>
    <s v="PARCIAL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30"/>
    <n v="24501"/>
    <n v="24501"/>
    <n v="1"/>
    <s v="4) POSTERIOR"/>
    <x v="0"/>
    <n v="6424"/>
    <s v="001108098100809418"/>
    <d v="2020-08-17T00:00:00"/>
    <x v="420"/>
    <n v="3.99"/>
    <s v="USD"/>
    <s v="PARCIAL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1"/>
    <x v="26"/>
    <n v="298194"/>
    <n v="298194"/>
    <n v="1"/>
    <s v="4) POSTERIOR"/>
    <x v="0"/>
    <n v="78184"/>
    <s v="001103499600375356"/>
    <d v="2021-02-22T00:00:00"/>
    <x v="121"/>
    <n v="1.7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2"/>
    <n v="1144200"/>
    <n v="0"/>
    <n v="0"/>
    <s v="4) POSTERIOR"/>
    <x v="0"/>
    <n v="300000"/>
    <s v="001108501152440594"/>
    <d v="2022-09-23T00:00:00"/>
    <x v="41"/>
    <n v="5.2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2"/>
    <n v="6495"/>
    <n v="6495"/>
    <n v="1"/>
    <s v="4) POSTERIOR"/>
    <x v="0"/>
    <n v="1703"/>
    <s v="001108098100777966"/>
    <d v="2020-01-21T00:00:00"/>
    <x v="167"/>
    <n v="4.1900000000000004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87"/>
    <n v="18281"/>
    <n v="18281"/>
    <n v="1"/>
    <s v="4) POSTERIOR"/>
    <x v="0"/>
    <n v="4793"/>
    <s v="001108098100825693"/>
    <d v="2021-01-26T00:00:00"/>
    <x v="381"/>
    <n v="4.5"/>
    <s v="USD"/>
    <s v="PARCIAL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49"/>
    <n v="1144200"/>
    <n v="0"/>
    <n v="0"/>
    <s v="4) POSTERIOR"/>
    <x v="0"/>
    <n v="300000"/>
    <s v="001108501152442317"/>
    <d v="2022-09-27T00:00:00"/>
    <x v="23"/>
    <n v="5.28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4"/>
    <n v="42328"/>
    <n v="42328"/>
    <n v="1"/>
    <s v="4) POSTERIOR"/>
    <x v="0"/>
    <n v="11098"/>
    <s v="001108098100735139"/>
    <d v="2019-03-26T00:00:00"/>
    <x v="128"/>
    <n v="5.45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73"/>
    <n v="1907000"/>
    <n v="0"/>
    <n v="0"/>
    <s v="4) POSTERIOR"/>
    <x v="0"/>
    <n v="500000"/>
    <s v="001108501152443763"/>
    <d v="2022-09-29T00:00:00"/>
    <x v="89"/>
    <n v="5.28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73"/>
    <n v="5916"/>
    <n v="5916"/>
    <n v="1"/>
    <s v="4) POSTERIOR"/>
    <x v="0"/>
    <n v="1551"/>
    <s v="001108098100829842"/>
    <d v="2021-03-15T00:00:00"/>
    <x v="511"/>
    <n v="4.5"/>
    <s v="USD"/>
    <s v="PARCIAL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35"/>
    <n v="5706"/>
    <n v="5706"/>
    <n v="1"/>
    <s v="4) POSTERIOR"/>
    <x v="0"/>
    <n v="1496"/>
    <s v="001108098100757426"/>
    <d v="2020-01-30T00:00:00"/>
    <x v="85"/>
    <n v="4.95"/>
    <s v="USD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35"/>
    <n v="5065"/>
    <n v="5065"/>
    <n v="1"/>
    <s v="4) POSTERIOR"/>
    <x v="0"/>
    <n v="1328"/>
    <s v="001108098100769912"/>
    <d v="2019-10-28T00:00:00"/>
    <x v="90"/>
    <n v="4.95"/>
    <s v="USD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57"/>
    <n v="27076"/>
    <n v="27076"/>
    <n v="1"/>
    <s v="4) POSTERIOR"/>
    <x v="0"/>
    <n v="7099"/>
    <s v="001108098100827130"/>
    <d v="2021-02-05T00:00:00"/>
    <x v="1190"/>
    <n v="4.5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57"/>
    <n v="46622"/>
    <n v="46622"/>
    <n v="1"/>
    <s v="4) POSTERIOR"/>
    <x v="0"/>
    <n v="12224"/>
    <s v="001108098100829729"/>
    <d v="2021-03-22T00:00:00"/>
    <x v="1189"/>
    <n v="4.5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57"/>
    <n v="21961"/>
    <n v="21961"/>
    <n v="1"/>
    <s v="4) POSTERIOR"/>
    <x v="0"/>
    <n v="5758"/>
    <s v="001108098100860235"/>
    <d v="2022-02-28T00:00:00"/>
    <x v="935"/>
    <n v="4.7300000000000004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69"/>
    <n v="1907000"/>
    <n v="0"/>
    <n v="0"/>
    <s v="4) POSTERIOR"/>
    <x v="0"/>
    <n v="500000"/>
    <s v="001108501152450735"/>
    <d v="2022-10-12T00:00:00"/>
    <x v="111"/>
    <n v="5.56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70"/>
    <n v="10591"/>
    <n v="10591"/>
    <n v="1"/>
    <s v="4) POSTERIOR"/>
    <x v="0"/>
    <n v="2777"/>
    <s v="001108098100749954"/>
    <d v="2019-12-11T00:00:00"/>
    <x v="116"/>
    <n v="4.95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94"/>
    <n v="1907000"/>
    <n v="0"/>
    <n v="0"/>
    <s v="4) POSTERIOR"/>
    <x v="0"/>
    <n v="500000"/>
    <s v="001108501152467476"/>
    <d v="2022-11-16T00:00:00"/>
    <x v="180"/>
    <n v="6.07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65"/>
    <n v="75838"/>
    <n v="75838"/>
    <n v="1"/>
    <s v="4) POSTERIOR"/>
    <x v="0"/>
    <n v="19884"/>
    <s v="001108098100816090"/>
    <d v="2020-10-22T00:00:00"/>
    <x v="1191"/>
    <n v="4.5"/>
    <s v="USD"/>
    <s v="PARCIAL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32"/>
    <n v="24581"/>
    <n v="24581"/>
    <n v="1"/>
    <s v="4) POSTERIOR"/>
    <x v="0"/>
    <n v="6445"/>
    <s v="001108098100809418"/>
    <d v="2020-08-17T00:00:00"/>
    <x v="420"/>
    <n v="3.99"/>
    <s v="USD"/>
    <s v="PARCIAL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84"/>
    <n v="6530"/>
    <n v="6530"/>
    <n v="1"/>
    <s v="4) POSTERIOR"/>
    <x v="0"/>
    <n v="1712"/>
    <s v="001108098100777966"/>
    <d v="2020-01-21T00:00:00"/>
    <x v="167"/>
    <n v="4.1900000000000004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1"/>
    <x v="27"/>
    <n v="299006"/>
    <n v="299006"/>
    <n v="1"/>
    <s v="4) POSTERIOR"/>
    <x v="0"/>
    <n v="78397"/>
    <s v="001103499600375356"/>
    <d v="2021-02-22T00:00:00"/>
    <x v="121"/>
    <n v="1.7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98"/>
    <n v="1907000"/>
    <n v="0"/>
    <n v="0"/>
    <s v="4) POSTERIOR"/>
    <x v="0"/>
    <n v="500000"/>
    <s v="001108501152458817"/>
    <d v="2022-10-27T00:00:00"/>
    <x v="152"/>
    <n v="5.92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98"/>
    <n v="18075"/>
    <n v="18075"/>
    <n v="1"/>
    <s v="4) POSTERIOR"/>
    <x v="0"/>
    <n v="4739"/>
    <s v="001108098100825693"/>
    <d v="2021-01-26T00:00:00"/>
    <x v="381"/>
    <n v="4.5"/>
    <s v="USD"/>
    <s v="PARCIAL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9"/>
    <n v="42488"/>
    <n v="42488"/>
    <n v="1"/>
    <s v="4) POSTERIOR"/>
    <x v="0"/>
    <n v="11140"/>
    <s v="001108098100735139"/>
    <d v="2019-03-26T00:00:00"/>
    <x v="128"/>
    <n v="5.4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9"/>
    <n v="5938"/>
    <n v="5938"/>
    <n v="1"/>
    <s v="4) POSTERIOR"/>
    <x v="0"/>
    <n v="1557"/>
    <s v="001108098100829842"/>
    <d v="2021-03-15T00:00:00"/>
    <x v="511"/>
    <n v="4.5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9"/>
    <n v="11564"/>
    <n v="11564"/>
    <n v="1"/>
    <s v="4) POSTERIOR"/>
    <x v="0"/>
    <n v="3032"/>
    <s v="001108098100882093"/>
    <d v="2022-12-27T00:00:00"/>
    <x v="217"/>
    <n v="8.18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17"/>
    <n v="1907000"/>
    <n v="0"/>
    <n v="0"/>
    <s v="4) POSTERIOR"/>
    <x v="0"/>
    <n v="500000"/>
    <s v="001108501152460544"/>
    <d v="2022-10-31T00:00:00"/>
    <x v="28"/>
    <n v="5.92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17"/>
    <n v="5736"/>
    <n v="5736"/>
    <n v="1"/>
    <s v="4) POSTERIOR"/>
    <x v="0"/>
    <n v="1504"/>
    <s v="001108098100757426"/>
    <d v="2020-01-30T00:00:00"/>
    <x v="85"/>
    <n v="4.9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59"/>
    <n v="27804"/>
    <n v="27804"/>
    <n v="1"/>
    <s v="4) POSTERIOR"/>
    <x v="0"/>
    <n v="7290"/>
    <s v="001108098100827130"/>
    <d v="2021-02-05T00:00:00"/>
    <x v="1190"/>
    <n v="4.5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59"/>
    <n v="48781"/>
    <n v="48781"/>
    <n v="1"/>
    <s v="4) POSTERIOR"/>
    <x v="0"/>
    <n v="12790"/>
    <s v="001108098100829729"/>
    <d v="2021-03-22T00:00:00"/>
    <x v="1189"/>
    <n v="4.5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59"/>
    <n v="22285"/>
    <n v="22285"/>
    <n v="1"/>
    <s v="4) POSTERIOR"/>
    <x v="0"/>
    <n v="5843"/>
    <s v="001108098100860235"/>
    <d v="2022-02-28T00:00:00"/>
    <x v="935"/>
    <n v="4.7300000000000004"/>
    <s v="USD"/>
    <s v="PARCIAL"/>
    <x v="1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72"/>
    <n v="10649"/>
    <n v="10649"/>
    <n v="1"/>
    <s v="4) POSTERIOR"/>
    <x v="0"/>
    <n v="2792"/>
    <s v="001108098100749954"/>
    <d v="2019-12-11T00:00:00"/>
    <x v="116"/>
    <n v="4.95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66"/>
    <n v="572100"/>
    <n v="0"/>
    <n v="0"/>
    <s v="4) POSTERIOR"/>
    <x v="0"/>
    <n v="150000"/>
    <s v="001108501152483641"/>
    <d v="2022-12-16T00:00:00"/>
    <x v="50"/>
    <n v="6.21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66"/>
    <n v="77840"/>
    <n v="77840"/>
    <n v="1"/>
    <s v="4) POSTERIOR"/>
    <x v="0"/>
    <n v="20409"/>
    <s v="001108098100816090"/>
    <d v="2020-10-22T00:00:00"/>
    <x v="1191"/>
    <n v="4.5"/>
    <s v="USD"/>
    <s v="PARCIAL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34"/>
    <n v="953500"/>
    <n v="0"/>
    <n v="0"/>
    <s v="4) POSTERIOR"/>
    <x v="0"/>
    <n v="250000"/>
    <s v="001108501152484907"/>
    <d v="2022-12-20T00:00:00"/>
    <x v="31"/>
    <n v="6.2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34"/>
    <n v="24757"/>
    <n v="24757"/>
    <n v="1"/>
    <s v="4) POSTERIOR"/>
    <x v="0"/>
    <n v="6491"/>
    <s v="001108098100809418"/>
    <d v="2020-08-17T00:00:00"/>
    <x v="420"/>
    <n v="3.99"/>
    <s v="USD"/>
    <s v="PARCIAL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53"/>
    <n v="6552"/>
    <n v="6552"/>
    <n v="1"/>
    <s v="4) POSTERIOR"/>
    <x v="0"/>
    <n v="1718"/>
    <s v="001108098100777966"/>
    <d v="2020-01-21T00:00:00"/>
    <x v="167"/>
    <n v="4.1900000000000004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28"/>
    <n v="1907000"/>
    <n v="0"/>
    <n v="0"/>
    <s v="4) POSTERIOR"/>
    <x v="0"/>
    <n v="500000"/>
    <s v="001108501152470833"/>
    <d v="2022-11-22T00:00:00"/>
    <x v="131"/>
    <n v="6.2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1"/>
    <x v="28"/>
    <n v="299765"/>
    <n v="299765"/>
    <n v="1"/>
    <s v="4) POSTERIOR"/>
    <x v="0"/>
    <n v="78596"/>
    <s v="001103499600375356"/>
    <d v="2021-02-22T00:00:00"/>
    <x v="121"/>
    <n v="1.7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18"/>
    <n v="1525600"/>
    <n v="0"/>
    <n v="0"/>
    <s v="4) POSTERIOR"/>
    <x v="0"/>
    <n v="400000"/>
    <s v="001108501152471600"/>
    <d v="2022-11-23T00:00:00"/>
    <x v="143"/>
    <n v="6.2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97"/>
    <n v="18544"/>
    <n v="18544"/>
    <n v="1"/>
    <s v="4) POSTERIOR"/>
    <x v="0"/>
    <n v="4862"/>
    <s v="001108098100825693"/>
    <d v="2021-01-26T00:00:00"/>
    <x v="381"/>
    <n v="4.5"/>
    <s v="USD"/>
    <s v="PARCIAL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10"/>
    <n v="42793"/>
    <n v="42793"/>
    <n v="1"/>
    <s v="4) POSTERIOR"/>
    <x v="0"/>
    <n v="11220"/>
    <s v="001108098100735139"/>
    <d v="2019-03-26T00:00:00"/>
    <x v="128"/>
    <n v="5.4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10"/>
    <n v="6095"/>
    <n v="6095"/>
    <n v="1"/>
    <s v="4) POSTERIOR"/>
    <x v="0"/>
    <n v="1598"/>
    <s v="001108098100829842"/>
    <d v="2021-03-15T00:00:00"/>
    <x v="511"/>
    <n v="4.5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10"/>
    <n v="11934"/>
    <n v="11934"/>
    <n v="1"/>
    <s v="4) POSTERIOR"/>
    <x v="0"/>
    <n v="3129"/>
    <s v="001108098100882093"/>
    <d v="2022-12-27T00:00:00"/>
    <x v="217"/>
    <n v="8.18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38"/>
    <n v="1144200"/>
    <n v="0"/>
    <n v="0"/>
    <s v="4) POSTERIOR"/>
    <x v="0"/>
    <n v="300000"/>
    <s v="001108501152473670"/>
    <d v="2022-11-28T00:00:00"/>
    <x v="124"/>
    <n v="6.2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4"/>
    <x v="36"/>
    <n v="1144200"/>
    <n v="0"/>
    <n v="0"/>
    <s v="4) POSTERIOR"/>
    <x v="0"/>
    <n v="300000"/>
    <s v="001108501152475886"/>
    <d v="2022-11-30T00:00:00"/>
    <x v="98"/>
    <n v="6.2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5694823"/>
    <s v="PERUVIAN SEA FOOD SA                         "/>
    <n v="30200"/>
    <s v="EMPRESA MEDIANA               "/>
    <s v="JURIDICAS "/>
    <s v="COLOCACIONES"/>
    <x v="2"/>
    <x v="36"/>
    <n v="5755"/>
    <n v="5755"/>
    <n v="1"/>
    <s v="4) POSTERIOR"/>
    <x v="0"/>
    <n v="1509"/>
    <s v="001108098100757426"/>
    <d v="2020-01-30T00:00:00"/>
    <x v="85"/>
    <n v="4.9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466838"/>
    <s v="PUNTO A PUNTO REPRESENTACIONES Y CO          "/>
    <n v="30400"/>
    <s v="EMPRESA NORMAL INICIO         "/>
    <s v="JURIDICAS "/>
    <s v="COLOCACIONES"/>
    <x v="1"/>
    <x v="14"/>
    <n v="8365"/>
    <n v="8365"/>
    <n v="1"/>
    <s v="4) POSTERIOR"/>
    <x v="0"/>
    <n v="8365"/>
    <s v="001103499600372896"/>
    <d v="2020-09-02T00:00:00"/>
    <x v="494"/>
    <n v="1.35"/>
    <s v="PEN"/>
    <s v="NORMAL "/>
    <x v="1"/>
    <n v="1"/>
    <x v="1"/>
    <x v="0"/>
    <x v="0"/>
  </r>
  <r>
    <s v="BEMP"/>
    <s v="BANCA.DE.EMPRESAS   "/>
    <s v="BER3"/>
    <x v="3"/>
    <s v="0349"/>
    <x v="15"/>
    <s v="001367"/>
    <s v="ENRIQUE SALAZAR               "/>
    <s v="EBE"/>
    <s v="21466838"/>
    <s v="PUNTO A PUNTO REPRESENTACIONES Y CO          "/>
    <n v="30400"/>
    <s v="EMPRESA NORMAL INICIO         "/>
    <s v="JURIDICAS "/>
    <s v="COLOCACIONES"/>
    <x v="1"/>
    <x v="64"/>
    <n v="8374"/>
    <n v="8374"/>
    <n v="1"/>
    <s v="4) POSTERIOR"/>
    <x v="0"/>
    <n v="8374"/>
    <s v="001103499600372896"/>
    <d v="2020-09-02T00:00:00"/>
    <x v="494"/>
    <n v="1.35"/>
    <s v="PEN"/>
    <s v="NORMAL "/>
    <x v="1"/>
    <n v="1"/>
    <x v="1"/>
    <x v="1"/>
    <x v="0"/>
  </r>
  <r>
    <s v="BEMP"/>
    <s v="BANCA.DE.EMPRESAS   "/>
    <s v="BER3"/>
    <x v="3"/>
    <s v="0349"/>
    <x v="15"/>
    <s v="001367"/>
    <s v="ENRIQUE SALAZAR               "/>
    <s v="EBE"/>
    <s v="21466838"/>
    <s v="PUNTO A PUNTO REPRESENTACIONES Y CO          "/>
    <n v="30400"/>
    <s v="EMPRESA NORMAL INICIO         "/>
    <s v="JURIDICAS "/>
    <s v="COLOCACIONES"/>
    <x v="1"/>
    <x v="78"/>
    <n v="8390"/>
    <n v="8390"/>
    <n v="1"/>
    <s v="4) POSTERIOR"/>
    <x v="0"/>
    <n v="8390"/>
    <s v="001103499600372896"/>
    <d v="2020-09-02T00:00:00"/>
    <x v="494"/>
    <n v="1.35"/>
    <s v="PEN"/>
    <s v="NORMAL "/>
    <x v="1"/>
    <n v="1"/>
    <x v="1"/>
    <x v="1"/>
    <x v="0"/>
  </r>
  <r>
    <s v="BEMP"/>
    <s v="BANCA.DE.EMPRESAS   "/>
    <s v="BER3"/>
    <x v="3"/>
    <s v="0349"/>
    <x v="15"/>
    <s v="001367"/>
    <s v="ENRIQUE SALAZAR               "/>
    <s v="EBE"/>
    <s v="21400972"/>
    <s v="RUMI IMPORT S A                              "/>
    <n v="30200"/>
    <s v="EMPRESA MEDIANA               "/>
    <s v="JURIDICAS "/>
    <s v="COLOCACIONES"/>
    <x v="4"/>
    <x v="56"/>
    <n v="1117502"/>
    <n v="0"/>
    <n v="0"/>
    <s v="4) POSTERIOR"/>
    <x v="0"/>
    <n v="293000"/>
    <s v="001108501152410067"/>
    <d v="2022-07-21T00:00:00"/>
    <x v="108"/>
    <n v="8.35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400972"/>
    <s v="RUMI IMPORT S A                              "/>
    <n v="30200"/>
    <s v="EMPRESA MEDIANA               "/>
    <s v="JURIDICAS "/>
    <s v="COLOCACIONES"/>
    <x v="4"/>
    <x v="2"/>
    <n v="1907000"/>
    <n v="0"/>
    <n v="0"/>
    <s v="4) POSTERIOR"/>
    <x v="0"/>
    <n v="500000"/>
    <s v="001108501152427393"/>
    <d v="2022-08-26T00:00:00"/>
    <x v="41"/>
    <n v="5.87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400972"/>
    <s v="RUMI IMPORT S A                              "/>
    <n v="30200"/>
    <s v="EMPRESA MEDIANA               "/>
    <s v="JURIDICAS "/>
    <s v="COLOCACIONES"/>
    <x v="4"/>
    <x v="35"/>
    <n v="480564"/>
    <n v="0"/>
    <n v="0"/>
    <s v="4) POSTERIOR"/>
    <x v="0"/>
    <n v="126000"/>
    <s v="001108501152430157"/>
    <d v="2022-09-02T00:00:00"/>
    <x v="90"/>
    <n v="6.07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1400972"/>
    <s v="RUMI IMPORT S A                              "/>
    <n v="30200"/>
    <s v="EMPRESA MEDIANA               "/>
    <s v="JURIDICAS "/>
    <s v="COLOCACIONES"/>
    <x v="4"/>
    <x v="76"/>
    <n v="1907000"/>
    <n v="0"/>
    <n v="0"/>
    <s v="4) POSTERIOR"/>
    <x v="0"/>
    <n v="500000"/>
    <s v="001108501152431587"/>
    <d v="2022-09-06T00:00:00"/>
    <x v="63"/>
    <n v="6.15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1400972"/>
    <s v="RUMI IMPORT S A                              "/>
    <n v="30200"/>
    <s v="EMPRESA MEDIANA               "/>
    <s v="JURIDICAS "/>
    <s v="COLOCACIONES"/>
    <x v="4"/>
    <x v="75"/>
    <n v="945872"/>
    <n v="0"/>
    <n v="0"/>
    <s v="4) POSTERIOR"/>
    <x v="0"/>
    <n v="248000"/>
    <s v="001108501152490931"/>
    <d v="2022-12-29T00:00:00"/>
    <x v="159"/>
    <n v="8.83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2"/>
    <x v="47"/>
    <n v="13555"/>
    <n v="13555"/>
    <n v="1"/>
    <s v="4) POSTERIOR"/>
    <x v="0"/>
    <n v="3554"/>
    <s v="001108098100872462"/>
    <d v="2022-08-29T00:00:00"/>
    <x v="211"/>
    <n v="6.73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14"/>
    <n v="51878"/>
    <n v="51878"/>
    <n v="1"/>
    <s v="4) POSTERIOR"/>
    <x v="0"/>
    <n v="13602"/>
    <s v="001103499600377308"/>
    <d v="2021-08-31T00:00:00"/>
    <x v="71"/>
    <n v="5.5"/>
    <s v="USD"/>
    <s v="NORMAL "/>
    <x v="1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60"/>
    <n v="56791"/>
    <n v="0"/>
    <n v="0"/>
    <s v="4) POSTERIOR"/>
    <x v="0"/>
    <n v="56791"/>
    <s v="001103499600378118"/>
    <d v="2021-10-29T00:00:00"/>
    <x v="120"/>
    <n v="5.3"/>
    <s v="PEN"/>
    <s v="NORMAL "/>
    <x v="3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82"/>
    <n v="1144200"/>
    <n v="0"/>
    <n v="0"/>
    <s v="4) POSTERIOR"/>
    <x v="0"/>
    <n v="300000"/>
    <s v="001103499600382247"/>
    <d v="2022-10-17T00:00:00"/>
    <x v="107"/>
    <n v="7.45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1"/>
    <n v="52521"/>
    <n v="52521"/>
    <n v="1"/>
    <s v="4) POSTERIOR"/>
    <x v="0"/>
    <n v="52521"/>
    <s v="001103499600367442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2"/>
    <x v="4"/>
    <n v="30112"/>
    <n v="30112"/>
    <n v="1"/>
    <s v="4) POSTERIOR"/>
    <x v="0"/>
    <n v="7895"/>
    <s v="001108098100873418"/>
    <d v="2022-08-26T00:00:00"/>
    <x v="3"/>
    <n v="6.73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2"/>
    <x v="35"/>
    <n v="13544"/>
    <n v="13544"/>
    <n v="1"/>
    <s v="4) POSTERIOR"/>
    <x v="0"/>
    <n v="3551"/>
    <s v="001108098100872462"/>
    <d v="2022-08-29T00:00:00"/>
    <x v="211"/>
    <n v="6.73"/>
    <s v="USD"/>
    <s v="PARCIAL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15"/>
    <n v="52790"/>
    <n v="52790"/>
    <n v="1"/>
    <s v="4) POSTERIOR"/>
    <x v="0"/>
    <n v="13841"/>
    <s v="001103499600377308"/>
    <d v="2021-08-31T00:00:00"/>
    <x v="71"/>
    <n v="5.5"/>
    <s v="USD"/>
    <s v="NORMAL "/>
    <x v="1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94"/>
    <n v="57296"/>
    <n v="0"/>
    <n v="0"/>
    <s v="4) POSTERIOR"/>
    <x v="0"/>
    <n v="57296"/>
    <s v="001103499600378118"/>
    <d v="2021-10-29T00:00:00"/>
    <x v="120"/>
    <n v="5.3"/>
    <s v="PEN"/>
    <s v="NORMAL "/>
    <x v="3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84"/>
    <n v="52592"/>
    <n v="52592"/>
    <n v="1"/>
    <s v="4) POSTERIOR"/>
    <x v="0"/>
    <n v="52592"/>
    <s v="001103499600367442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2"/>
    <x v="9"/>
    <n v="30092"/>
    <n v="30092"/>
    <n v="1"/>
    <s v="4) POSTERIOR"/>
    <x v="0"/>
    <n v="7890"/>
    <s v="001108098100873418"/>
    <d v="2022-08-26T00:00:00"/>
    <x v="3"/>
    <n v="6.73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9"/>
    <n v="660802"/>
    <n v="0"/>
    <n v="0"/>
    <s v="4) POSTERIOR"/>
    <x v="0"/>
    <n v="173257"/>
    <s v="001103499600383383"/>
    <d v="2022-12-29T00:00:00"/>
    <x v="132"/>
    <n v="8.07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2"/>
    <x v="17"/>
    <n v="13788"/>
    <n v="13788"/>
    <n v="1"/>
    <s v="4) POSTERIOR"/>
    <x v="0"/>
    <n v="3615"/>
    <s v="001108098100872462"/>
    <d v="2022-08-29T00:00:00"/>
    <x v="211"/>
    <n v="6.73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17"/>
    <n v="53171"/>
    <n v="53171"/>
    <n v="1"/>
    <s v="4) POSTERIOR"/>
    <x v="0"/>
    <n v="13941"/>
    <s v="001103499600377308"/>
    <d v="2021-08-31T00:00:00"/>
    <x v="71"/>
    <n v="5.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96"/>
    <n v="57586"/>
    <n v="0"/>
    <n v="0"/>
    <s v="4) POSTERIOR"/>
    <x v="0"/>
    <n v="57586"/>
    <s v="001103499600378118"/>
    <d v="2021-10-29T00:00:00"/>
    <x v="120"/>
    <n v="5.3"/>
    <s v="PEN"/>
    <s v="NORMAL "/>
    <x v="3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53"/>
    <n v="52638"/>
    <n v="52638"/>
    <n v="1"/>
    <s v="4) POSTERIOR"/>
    <x v="0"/>
    <n v="52638"/>
    <s v="001103499600367442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2"/>
    <x v="10"/>
    <n v="30993"/>
    <n v="30993"/>
    <n v="1"/>
    <s v="4) POSTERIOR"/>
    <x v="0"/>
    <n v="8126"/>
    <s v="001108098100873418"/>
    <d v="2022-08-26T00:00:00"/>
    <x v="3"/>
    <n v="6.73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10"/>
    <n v="674098"/>
    <n v="0"/>
    <n v="0"/>
    <s v="4) POSTERIOR"/>
    <x v="0"/>
    <n v="176743"/>
    <s v="001103499600383383"/>
    <d v="2022-12-29T00:00:00"/>
    <x v="132"/>
    <n v="8.07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2"/>
    <x v="36"/>
    <n v="13776"/>
    <n v="13776"/>
    <n v="1"/>
    <s v="4) POSTERIOR"/>
    <x v="0"/>
    <n v="3612"/>
    <s v="001108098100872462"/>
    <d v="2022-08-29T00:00:00"/>
    <x v="211"/>
    <n v="6.73"/>
    <s v="USD"/>
    <s v="PARCIAL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5920818"/>
    <s v="SAMPLAST SAC                                 "/>
    <n v="30300"/>
    <s v="EMPRESA PEQUENA               "/>
    <s v="JURIDICAS "/>
    <s v="COLOCACIONES"/>
    <x v="1"/>
    <x v="19"/>
    <n v="52950"/>
    <n v="52950"/>
    <n v="1"/>
    <s v="4) POSTERIOR"/>
    <x v="0"/>
    <n v="13883"/>
    <s v="001103499600377308"/>
    <d v="2021-08-31T00:00:00"/>
    <x v="71"/>
    <n v="5.5"/>
    <s v="USD"/>
    <s v="NORMAL "/>
    <x v="1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1995823"/>
    <s v="SERVICIO PROFESIONAL INTEGRAL PERU           "/>
    <n v="30200"/>
    <s v="EMPRESA MEDIANA               "/>
    <s v="JURIDICAS "/>
    <s v="COLOCACIONES"/>
    <x v="1"/>
    <x v="103"/>
    <n v="189167"/>
    <n v="0"/>
    <n v="0"/>
    <s v="4) POSTERIOR"/>
    <x v="0"/>
    <n v="189167"/>
    <s v="001103499600382611"/>
    <d v="2022-11-09T00:00:00"/>
    <x v="190"/>
    <n v="11.1"/>
    <s v="PEN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995823"/>
    <s v="SERVICIO PROFESIONAL INTEGRAL PERU           "/>
    <n v="30200"/>
    <s v="EMPRESA MEDIANA               "/>
    <s v="JURIDICAS "/>
    <s v="COLOCACIONES"/>
    <x v="1"/>
    <x v="68"/>
    <n v="200019"/>
    <n v="0"/>
    <n v="0"/>
    <s v="4) POSTERIOR"/>
    <x v="0"/>
    <n v="200019"/>
    <s v="001103499600382611"/>
    <d v="2022-11-09T00:00:00"/>
    <x v="190"/>
    <n v="11.1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1995823"/>
    <s v="SERVICIO PROFESIONAL INTEGRAL PERU           "/>
    <n v="30200"/>
    <s v="EMPRESA MEDIANA               "/>
    <s v="JURIDICAS "/>
    <s v="COLOCACIONES"/>
    <x v="1"/>
    <x v="84"/>
    <n v="1000000"/>
    <n v="0"/>
    <n v="0"/>
    <s v="4) POSTERIOR"/>
    <x v="0"/>
    <n v="1000000"/>
    <s v="001104379601543463"/>
    <d v="2022-10-21T00:00:00"/>
    <x v="182"/>
    <n v="10.8"/>
    <s v="PEN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995823"/>
    <s v="SERVICIO PROFESIONAL INTEGRAL PERU           "/>
    <n v="30200"/>
    <s v="EMPRESA MEDIANA               "/>
    <s v="JURIDICAS "/>
    <s v="COLOCACIONES"/>
    <x v="1"/>
    <x v="71"/>
    <n v="202141"/>
    <n v="0"/>
    <n v="0"/>
    <s v="4) POSTERIOR"/>
    <x v="0"/>
    <n v="202141"/>
    <s v="001103499600382611"/>
    <d v="2022-11-09T00:00:00"/>
    <x v="190"/>
    <n v="11.1"/>
    <s v="PEN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11"/>
    <n v="6598"/>
    <n v="0"/>
    <n v="0"/>
    <s v="4) POSTERIOR"/>
    <x v="0"/>
    <n v="1730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10"/>
    <n v="9577"/>
    <n v="0"/>
    <n v="0"/>
    <s v="4) POSTERIOR"/>
    <x v="0"/>
    <n v="2511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07"/>
    <n v="664"/>
    <n v="0"/>
    <n v="0"/>
    <s v="4) POSTERIOR"/>
    <x v="0"/>
    <n v="174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06"/>
    <n v="27510"/>
    <n v="0"/>
    <n v="0"/>
    <s v="4) POSTERIOR"/>
    <x v="0"/>
    <n v="7213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08"/>
    <n v="67527"/>
    <n v="0"/>
    <n v="0"/>
    <s v="4) POSTERIOR"/>
    <x v="0"/>
    <n v="17705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09"/>
    <n v="18448"/>
    <n v="0"/>
    <n v="0"/>
    <s v="4) POSTERIOR"/>
    <x v="0"/>
    <n v="4837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1"/>
    <n v="3341"/>
    <n v="0"/>
    <n v="0"/>
    <s v="4) POSTERIOR"/>
    <x v="0"/>
    <n v="876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2"/>
    <n v="47568"/>
    <n v="0"/>
    <n v="0"/>
    <s v="4) POSTERIOR"/>
    <x v="0"/>
    <n v="12472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47"/>
    <n v="76944"/>
    <n v="0"/>
    <n v="0"/>
    <s v="4) POSTERIOR"/>
    <x v="0"/>
    <n v="20174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02"/>
    <n v="88107"/>
    <n v="0"/>
    <n v="0"/>
    <s v="4) POSTERIOR"/>
    <x v="0"/>
    <n v="23101"/>
    <s v="001103002002055863"/>
    <d v="2022-11-30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4"/>
    <n v="13959"/>
    <n v="0"/>
    <n v="0"/>
    <s v="4) POSTERIOR"/>
    <x v="0"/>
    <n v="3660"/>
    <s v="001103002002055863"/>
    <d v="2022-11-30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0"/>
    <n v="63705"/>
    <n v="0"/>
    <n v="0"/>
    <s v="4) POSTERIOR"/>
    <x v="0"/>
    <n v="16703"/>
    <s v="001103002002055863"/>
    <d v="2022-11-30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9"/>
    <n v="48232"/>
    <n v="0"/>
    <n v="0"/>
    <s v="4) POSTERIOR"/>
    <x v="0"/>
    <n v="12646"/>
    <s v="001103002002055863"/>
    <d v="2022-11-30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5"/>
    <n v="77516"/>
    <n v="0"/>
    <n v="0"/>
    <s v="4) POSTERIOR"/>
    <x v="0"/>
    <n v="20324"/>
    <s v="001103002002055863"/>
    <d v="2022-11-30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7"/>
    <n v="71459"/>
    <n v="0"/>
    <n v="0"/>
    <s v="4) POSTERIOR"/>
    <x v="0"/>
    <n v="18736"/>
    <s v="001103002002055863"/>
    <d v="2022-11-30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0"/>
    <n v="3566"/>
    <n v="0"/>
    <n v="0"/>
    <s v="4) POSTERIOR"/>
    <x v="0"/>
    <n v="935"/>
    <s v="001103002002055863"/>
    <d v="2022-11-30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03"/>
    <n v="5652"/>
    <n v="0"/>
    <n v="0"/>
    <s v="4) POSTERIOR"/>
    <x v="0"/>
    <n v="1482"/>
    <s v="001103002002055863"/>
    <d v="2022-11-30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3"/>
    <n v="2536"/>
    <n v="0"/>
    <n v="0"/>
    <s v="4) POSTERIOR"/>
    <x v="0"/>
    <n v="665"/>
    <s v="001103002002055863"/>
    <d v="2022-11-30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7"/>
    <n v="29044"/>
    <n v="0"/>
    <n v="0"/>
    <s v="4) POSTERIOR"/>
    <x v="0"/>
    <n v="7615"/>
    <s v="001103002002055863"/>
    <d v="2022-11-30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1"/>
    <n v="20897"/>
    <n v="0"/>
    <n v="0"/>
    <s v="4) POSTERIOR"/>
    <x v="0"/>
    <n v="5479"/>
    <s v="001103002002055863"/>
    <d v="2022-11-30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1"/>
    <n v="14806"/>
    <n v="0"/>
    <n v="0"/>
    <s v="4) POSTERIOR"/>
    <x v="0"/>
    <n v="3882"/>
    <s v="001103002002055863"/>
    <d v="2022-11-30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2"/>
    <n v="45265"/>
    <n v="0"/>
    <n v="0"/>
    <s v="4) POSTERIOR"/>
    <x v="0"/>
    <n v="11868"/>
    <s v="001103002002055863"/>
    <d v="2022-11-30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48"/>
    <n v="44494"/>
    <n v="0"/>
    <n v="0"/>
    <s v="4) POSTERIOR"/>
    <x v="0"/>
    <n v="11666"/>
    <s v="001103002002055863"/>
    <d v="2022-11-30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"/>
    <n v="63568"/>
    <n v="0"/>
    <n v="0"/>
    <s v="4) POSTERIOR"/>
    <x v="0"/>
    <n v="16667"/>
    <s v="001103002002055863"/>
    <d v="2022-11-30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0"/>
    <n v="22381"/>
    <n v="0"/>
    <n v="0"/>
    <s v="4) POSTERIOR"/>
    <x v="0"/>
    <n v="5868"/>
    <s v="001103002002055863"/>
    <d v="2022-11-30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2"/>
    <n v="38159"/>
    <n v="0"/>
    <n v="0"/>
    <s v="4) POSTERIOR"/>
    <x v="0"/>
    <n v="10005"/>
    <s v="001103002002055863"/>
    <d v="2022-11-30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6"/>
    <n v="30504"/>
    <n v="0"/>
    <n v="0"/>
    <s v="4) POSTERIOR"/>
    <x v="0"/>
    <n v="7998"/>
    <s v="001103002002055863"/>
    <d v="2022-11-30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0"/>
    <n v="24459"/>
    <n v="0"/>
    <n v="0"/>
    <s v="4) POSTERIOR"/>
    <x v="0"/>
    <n v="6413"/>
    <s v="001103002002055863"/>
    <d v="2022-11-30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0"/>
    <n v="65803"/>
    <n v="0"/>
    <n v="0"/>
    <s v="4) POSTERIOR"/>
    <x v="0"/>
    <n v="17253"/>
    <s v="001103002002055863"/>
    <d v="2022-11-30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"/>
    <n v="44086"/>
    <n v="0"/>
    <n v="0"/>
    <s v="4) POSTERIOR"/>
    <x v="0"/>
    <n v="11559"/>
    <s v="001103002002055863"/>
    <d v="2022-11-30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6"/>
    <n v="8974"/>
    <n v="0"/>
    <n v="0"/>
    <s v="4) POSTERIOR"/>
    <x v="0"/>
    <n v="2353"/>
    <s v="001103002002055863"/>
    <d v="2022-11-30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"/>
    <n v="52053"/>
    <n v="0"/>
    <n v="0"/>
    <s v="4) POSTERIOR"/>
    <x v="0"/>
    <n v="13648"/>
    <s v="001103002002055863"/>
    <d v="2022-11-30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7"/>
    <n v="16804"/>
    <n v="0"/>
    <n v="0"/>
    <s v="4) POSTERIOR"/>
    <x v="0"/>
    <n v="4406"/>
    <s v="001103002002055863"/>
    <d v="2022-11-30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49"/>
    <n v="159395"/>
    <n v="0"/>
    <n v="0"/>
    <s v="4) POSTERIOR"/>
    <x v="0"/>
    <n v="41792"/>
    <s v="001103002002055863"/>
    <d v="2022-11-30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4"/>
    <n v="23300"/>
    <n v="0"/>
    <n v="0"/>
    <s v="4) POSTERIOR"/>
    <x v="0"/>
    <n v="6109"/>
    <s v="001103002002055863"/>
    <d v="2022-11-30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3"/>
    <n v="34391"/>
    <n v="0"/>
    <n v="0"/>
    <s v="4) POSTERIOR"/>
    <x v="0"/>
    <n v="9017"/>
    <s v="001103002002055863"/>
    <d v="2022-11-30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7"/>
    <n v="44448"/>
    <n v="0"/>
    <n v="0"/>
    <s v="4) POSTERIOR"/>
    <x v="0"/>
    <n v="11654"/>
    <s v="001103002002055863"/>
    <d v="2022-11-30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4"/>
    <n v="20393"/>
    <n v="0"/>
    <n v="0"/>
    <s v="4) POSTERIOR"/>
    <x v="0"/>
    <n v="5347"/>
    <s v="001103002002055863"/>
    <d v="2022-11-30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5"/>
    <n v="90201"/>
    <n v="0"/>
    <n v="0"/>
    <s v="4) POSTERIOR"/>
    <x v="0"/>
    <n v="23650"/>
    <s v="001103002002055863"/>
    <d v="2022-11-30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5"/>
    <n v="37705"/>
    <n v="0"/>
    <n v="0"/>
    <s v="4) POSTERIOR"/>
    <x v="0"/>
    <n v="9886"/>
    <s v="001103002002055863"/>
    <d v="2022-11-30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3"/>
    <n v="150874"/>
    <n v="0"/>
    <n v="0"/>
    <s v="4) POSTERIOR"/>
    <x v="0"/>
    <n v="39558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4"/>
    <n v="55967"/>
    <n v="0"/>
    <n v="0"/>
    <s v="4) POSTERIOR"/>
    <x v="0"/>
    <n v="14674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6"/>
    <n v="29017"/>
    <n v="0"/>
    <n v="0"/>
    <s v="4) POSTERIOR"/>
    <x v="0"/>
    <n v="7608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1"/>
    <n v="580"/>
    <n v="0"/>
    <n v="0"/>
    <s v="4) POSTERIOR"/>
    <x v="0"/>
    <n v="152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3"/>
    <n v="116975"/>
    <n v="0"/>
    <n v="0"/>
    <s v="4) POSTERIOR"/>
    <x v="0"/>
    <n v="30670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7"/>
    <n v="3410"/>
    <n v="0"/>
    <n v="0"/>
    <s v="4) POSTERIOR"/>
    <x v="0"/>
    <n v="894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4"/>
    <n v="92669"/>
    <n v="0"/>
    <n v="0"/>
    <s v="4) POSTERIOR"/>
    <x v="0"/>
    <n v="24297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8"/>
    <n v="204728"/>
    <n v="0"/>
    <n v="0"/>
    <s v="4) POSTERIOR"/>
    <x v="0"/>
    <n v="53678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9"/>
    <n v="8730"/>
    <n v="0"/>
    <n v="0"/>
    <s v="4) POSTERIOR"/>
    <x v="0"/>
    <n v="2289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8"/>
    <n v="44372"/>
    <n v="0"/>
    <n v="0"/>
    <s v="4) POSTERIOR"/>
    <x v="0"/>
    <n v="11634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9"/>
    <n v="334995"/>
    <n v="0"/>
    <n v="0"/>
    <s v="4) POSTERIOR"/>
    <x v="0"/>
    <n v="87833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2"/>
    <n v="35630"/>
    <n v="0"/>
    <n v="0"/>
    <s v="4) POSTERIOR"/>
    <x v="0"/>
    <n v="9342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0"/>
    <n v="34639"/>
    <n v="0"/>
    <n v="0"/>
    <s v="4) POSTERIOR"/>
    <x v="0"/>
    <n v="9082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4"/>
    <n v="37694"/>
    <n v="0"/>
    <n v="0"/>
    <s v="4) POSTERIOR"/>
    <x v="0"/>
    <n v="9883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"/>
    <n v="42911"/>
    <n v="0"/>
    <n v="0"/>
    <s v="4) POSTERIOR"/>
    <x v="0"/>
    <n v="11251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5"/>
    <n v="14589"/>
    <n v="0"/>
    <n v="0"/>
    <s v="4) POSTERIOR"/>
    <x v="0"/>
    <n v="3825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3"/>
    <n v="3654"/>
    <n v="0"/>
    <n v="0"/>
    <s v="4) POSTERIOR"/>
    <x v="0"/>
    <n v="958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8"/>
    <n v="24505"/>
    <n v="0"/>
    <n v="0"/>
    <s v="4) POSTERIOR"/>
    <x v="0"/>
    <n v="6425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1"/>
    <n v="40329"/>
    <n v="0"/>
    <n v="0"/>
    <s v="4) POSTERIOR"/>
    <x v="0"/>
    <n v="10574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2"/>
    <n v="40589"/>
    <n v="0"/>
    <n v="0"/>
    <s v="4) POSTERIOR"/>
    <x v="0"/>
    <n v="10642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4"/>
    <n v="4070"/>
    <n v="0"/>
    <n v="0"/>
    <s v="4) POSTERIOR"/>
    <x v="0"/>
    <n v="1067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7"/>
    <n v="161237"/>
    <n v="0"/>
    <n v="0"/>
    <s v="4) POSTERIOR"/>
    <x v="0"/>
    <n v="42275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6"/>
    <n v="4520"/>
    <n v="0"/>
    <n v="0"/>
    <s v="4) POSTERIOR"/>
    <x v="0"/>
    <n v="1185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8"/>
    <n v="5908"/>
    <n v="0"/>
    <n v="0"/>
    <s v="4) POSTERIOR"/>
    <x v="0"/>
    <n v="1549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0"/>
    <n v="93454"/>
    <n v="0"/>
    <n v="0"/>
    <s v="4) POSTERIOR"/>
    <x v="0"/>
    <n v="24503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"/>
    <n v="44639"/>
    <n v="0"/>
    <n v="0"/>
    <s v="4) POSTERIOR"/>
    <x v="0"/>
    <n v="11704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"/>
    <n v="16496"/>
    <n v="0"/>
    <n v="0"/>
    <s v="4) POSTERIOR"/>
    <x v="0"/>
    <n v="4325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7"/>
    <n v="105503"/>
    <n v="0"/>
    <n v="0"/>
    <s v="4) POSTERIOR"/>
    <x v="0"/>
    <n v="27662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5"/>
    <n v="316097"/>
    <n v="0"/>
    <n v="0"/>
    <s v="4) POSTERIOR"/>
    <x v="0"/>
    <n v="82878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8"/>
    <n v="124355"/>
    <n v="0"/>
    <n v="0"/>
    <s v="4) POSTERIOR"/>
    <x v="0"/>
    <n v="32605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1"/>
    <n v="33071"/>
    <n v="0"/>
    <n v="0"/>
    <s v="4) POSTERIOR"/>
    <x v="0"/>
    <n v="8671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3"/>
    <n v="13502"/>
    <n v="0"/>
    <n v="0"/>
    <s v="4) POSTERIOR"/>
    <x v="0"/>
    <n v="3540"/>
    <s v="001103002002055863"/>
    <d v="2022-11-30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0"/>
    <n v="105552"/>
    <n v="0"/>
    <n v="0"/>
    <s v="4) POSTERIOR"/>
    <x v="0"/>
    <n v="27675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9"/>
    <n v="59071"/>
    <n v="0"/>
    <n v="0"/>
    <s v="4) POSTERIOR"/>
    <x v="0"/>
    <n v="15488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5"/>
    <n v="37545"/>
    <n v="0"/>
    <n v="0"/>
    <s v="4) POSTERIOR"/>
    <x v="0"/>
    <n v="9844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1"/>
    <n v="12388"/>
    <n v="0"/>
    <n v="0"/>
    <s v="4) POSTERIOR"/>
    <x v="0"/>
    <n v="3248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6"/>
    <n v="114737"/>
    <n v="0"/>
    <n v="0"/>
    <s v="4) POSTERIOR"/>
    <x v="0"/>
    <n v="30083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9"/>
    <n v="171237"/>
    <n v="0"/>
    <n v="0"/>
    <s v="4) POSTERIOR"/>
    <x v="0"/>
    <n v="44897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5"/>
    <n v="5309"/>
    <n v="0"/>
    <n v="0"/>
    <s v="4) POSTERIOR"/>
    <x v="0"/>
    <n v="1392"/>
    <s v="001103002002055863"/>
    <d v="2022-11-30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3"/>
    <n v="38548"/>
    <n v="0"/>
    <n v="0"/>
    <s v="4) POSTERIOR"/>
    <x v="0"/>
    <n v="10107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2"/>
    <n v="37396"/>
    <n v="0"/>
    <n v="0"/>
    <s v="4) POSTERIOR"/>
    <x v="0"/>
    <n v="9805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6"/>
    <n v="15611"/>
    <n v="0"/>
    <n v="0"/>
    <s v="4) POSTERIOR"/>
    <x v="0"/>
    <n v="4093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"/>
    <n v="40356"/>
    <n v="0"/>
    <n v="0"/>
    <s v="4) POSTERIOR"/>
    <x v="0"/>
    <n v="10581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66"/>
    <n v="84892"/>
    <n v="0"/>
    <n v="0"/>
    <s v="4) POSTERIOR"/>
    <x v="0"/>
    <n v="22258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1"/>
    <n v="12586"/>
    <n v="0"/>
    <n v="0"/>
    <s v="4) POSTERIOR"/>
    <x v="0"/>
    <n v="3300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2"/>
    <n v="40779"/>
    <n v="0"/>
    <n v="0"/>
    <s v="4) POSTERIOR"/>
    <x v="0"/>
    <n v="10692"/>
    <s v="001103002002055863"/>
    <d v="2022-11-30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2"/>
    <n v="42900"/>
    <n v="0"/>
    <n v="0"/>
    <s v="4) POSTERIOR"/>
    <x v="0"/>
    <n v="11248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4"/>
    <n v="67390"/>
    <n v="0"/>
    <n v="0"/>
    <s v="4) POSTERIOR"/>
    <x v="0"/>
    <n v="17669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3"/>
    <n v="73812"/>
    <n v="0"/>
    <n v="0"/>
    <s v="4) POSTERIOR"/>
    <x v="0"/>
    <n v="19353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28"/>
    <n v="251110"/>
    <n v="0"/>
    <n v="0"/>
    <s v="4) POSTERIOR"/>
    <x v="0"/>
    <n v="65839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8"/>
    <n v="98279"/>
    <n v="0"/>
    <n v="0"/>
    <s v="4) POSTERIOR"/>
    <x v="0"/>
    <n v="25768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97"/>
    <n v="22156"/>
    <n v="0"/>
    <n v="0"/>
    <s v="4) POSTERIOR"/>
    <x v="0"/>
    <n v="5809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54"/>
    <n v="47385"/>
    <n v="0"/>
    <n v="0"/>
    <s v="4) POSTERIOR"/>
    <x v="0"/>
    <n v="12424"/>
    <s v="001103002002055863"/>
    <d v="2022-11-30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8"/>
    <n v="31473"/>
    <n v="0"/>
    <n v="0"/>
    <s v="4) POSTERIOR"/>
    <x v="0"/>
    <n v="8252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0"/>
    <n v="1159"/>
    <n v="0"/>
    <n v="0"/>
    <s v="4) POSTERIOR"/>
    <x v="0"/>
    <n v="304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8"/>
    <n v="21709"/>
    <n v="0"/>
    <n v="0"/>
    <s v="4) POSTERIOR"/>
    <x v="0"/>
    <n v="5692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75"/>
    <n v="3825"/>
    <n v="0"/>
    <n v="0"/>
    <s v="4) POSTERIOR"/>
    <x v="0"/>
    <n v="1003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36"/>
    <n v="124668"/>
    <n v="0"/>
    <n v="0"/>
    <s v="4) POSTERIOR"/>
    <x v="0"/>
    <n v="32687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10719305"/>
    <s v="SILVESTRE PERU SAC                           "/>
    <n v="30200"/>
    <s v="EMPRESA MEDIANA               "/>
    <s v="JURIDICAS "/>
    <s v="COLOCACIONES"/>
    <x v="6"/>
    <x v="19"/>
    <n v="10496"/>
    <n v="0"/>
    <n v="0"/>
    <s v="4) POSTERIOR"/>
    <x v="0"/>
    <n v="2752"/>
    <s v="001103002002055863"/>
    <d v="2022-11-30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087654"/>
    <s v="SMART BRANDS SAC                             "/>
    <n v="30200"/>
    <s v="EMPRESA MEDIANA               "/>
    <s v="JURIDICAS "/>
    <s v="RIESGO.FIRMA"/>
    <x v="3"/>
    <x v="162"/>
    <n v="29040"/>
    <n v="0"/>
    <n v="0"/>
    <s v="0) ANTERIOR "/>
    <x v="1"/>
    <n v="29040"/>
    <s v="001103499800198289"/>
    <d v="2019-03-25T00:00:00"/>
    <x v="721"/>
    <n v="2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6087654"/>
    <s v="SMART BRANDS SAC                             "/>
    <n v="30200"/>
    <s v="EMPRESA MEDIANA               "/>
    <s v="JURIDICAS "/>
    <s v="RIESGO.FIRMA"/>
    <x v="3"/>
    <x v="162"/>
    <n v="53342"/>
    <n v="0"/>
    <n v="0"/>
    <s v="0) ANTERIOR "/>
    <x v="1"/>
    <n v="53342"/>
    <s v="001103499800198297"/>
    <d v="2019-03-25T00:00:00"/>
    <x v="721"/>
    <n v="2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6087654"/>
    <s v="SMART BRANDS SAC                             "/>
    <n v="30200"/>
    <s v="EMPRESA MEDIANA               "/>
    <s v="JURIDICAS "/>
    <s v="RIESGO.FIRMA"/>
    <x v="3"/>
    <x v="162"/>
    <n v="39733"/>
    <n v="0"/>
    <n v="0"/>
    <s v="0) ANTERIOR "/>
    <x v="1"/>
    <n v="39733"/>
    <s v="001103499800198386"/>
    <d v="2019-03-25T00:00:00"/>
    <x v="721"/>
    <n v="2"/>
    <s v="PEN"/>
    <s v="NORMAL "/>
    <x v="0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6087654"/>
    <s v="SMART BRANDS SAC                             "/>
    <n v="30200"/>
    <s v="EMPRESA MEDIANA               "/>
    <s v="JURIDICAS "/>
    <s v="RIESGO.FIRMA"/>
    <x v="3"/>
    <x v="99"/>
    <n v="11935"/>
    <n v="0"/>
    <n v="0"/>
    <s v="4) POSTERIOR"/>
    <x v="0"/>
    <n v="11935"/>
    <s v="001103499800217402"/>
    <d v="2022-01-27T00:00:00"/>
    <x v="133"/>
    <n v="3"/>
    <s v="PEN"/>
    <s v="NORMAL "/>
    <x v="0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92"/>
    <n v="155604"/>
    <n v="0"/>
    <n v="0"/>
    <s v="4) POSTERIOR"/>
    <x v="0"/>
    <n v="40798"/>
    <s v="001103002002145366"/>
    <d v="2022-11-15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99"/>
    <n v="3734"/>
    <n v="0"/>
    <n v="0"/>
    <s v="4) POSTERIOR"/>
    <x v="0"/>
    <n v="979"/>
    <s v="001103002002145366"/>
    <d v="2022-11-15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102"/>
    <n v="11267"/>
    <n v="0"/>
    <n v="0"/>
    <s v="4) POSTERIOR"/>
    <x v="0"/>
    <n v="2954"/>
    <s v="001103002002145366"/>
    <d v="2022-11-15T00:00:00"/>
    <x v="533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55"/>
    <n v="3730"/>
    <n v="0"/>
    <n v="0"/>
    <s v="4) POSTERIOR"/>
    <x v="0"/>
    <n v="978"/>
    <s v="001103002002145366"/>
    <d v="2022-11-15T00:00:00"/>
    <x v="533"/>
    <n v="0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23"/>
    <n v="47103"/>
    <n v="0"/>
    <n v="0"/>
    <s v="4) POSTERIOR"/>
    <x v="0"/>
    <n v="12350"/>
    <s v="001103002002145366"/>
    <d v="2022-11-15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7"/>
    <n v="8971"/>
    <n v="0"/>
    <n v="0"/>
    <s v="4) POSTERIOR"/>
    <x v="0"/>
    <n v="2352"/>
    <s v="001103002002145366"/>
    <d v="2022-11-15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61"/>
    <n v="5809"/>
    <n v="0"/>
    <n v="0"/>
    <s v="4) POSTERIOR"/>
    <x v="0"/>
    <n v="1523"/>
    <s v="001103002002145366"/>
    <d v="2022-11-15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62"/>
    <n v="51886"/>
    <n v="0"/>
    <n v="0"/>
    <s v="4) POSTERIOR"/>
    <x v="0"/>
    <n v="13604"/>
    <s v="001103002002145366"/>
    <d v="2022-11-15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48"/>
    <n v="10176"/>
    <n v="0"/>
    <n v="0"/>
    <s v="4) POSTERIOR"/>
    <x v="0"/>
    <n v="2668"/>
    <s v="001103002002145366"/>
    <d v="2022-11-15T00:00:00"/>
    <x v="53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60"/>
    <n v="5225"/>
    <n v="0"/>
    <n v="0"/>
    <s v="4) POSTERIOR"/>
    <x v="0"/>
    <n v="1370"/>
    <s v="001103002002145366"/>
    <d v="2022-11-15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82"/>
    <n v="6282"/>
    <n v="0"/>
    <n v="0"/>
    <s v="4) POSTERIOR"/>
    <x v="0"/>
    <n v="1647"/>
    <s v="001103002002145366"/>
    <d v="2022-11-15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56"/>
    <n v="201806"/>
    <n v="0"/>
    <n v="0"/>
    <s v="4) POSTERIOR"/>
    <x v="0"/>
    <n v="52912"/>
    <s v="001103002002145366"/>
    <d v="2022-11-15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1"/>
    <n v="31549"/>
    <n v="0"/>
    <n v="0"/>
    <s v="4) POSTERIOR"/>
    <x v="0"/>
    <n v="8272"/>
    <s v="001103002002145366"/>
    <d v="2022-11-15T00:00:00"/>
    <x v="53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2"/>
    <n v="6072"/>
    <n v="0"/>
    <n v="0"/>
    <s v="4) POSTERIOR"/>
    <x v="0"/>
    <n v="1592"/>
    <s v="001103002002145366"/>
    <d v="2022-11-15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87"/>
    <n v="33437"/>
    <n v="0"/>
    <n v="0"/>
    <s v="4) POSTERIOR"/>
    <x v="0"/>
    <n v="8767"/>
    <s v="001103002002145366"/>
    <d v="2022-11-15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49"/>
    <n v="9291"/>
    <n v="0"/>
    <n v="0"/>
    <s v="4) POSTERIOR"/>
    <x v="0"/>
    <n v="2436"/>
    <s v="001103002002145366"/>
    <d v="2022-11-15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4"/>
    <n v="15805"/>
    <n v="0"/>
    <n v="0"/>
    <s v="4) POSTERIOR"/>
    <x v="0"/>
    <n v="4144"/>
    <s v="001103002002145366"/>
    <d v="2022-11-15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37"/>
    <n v="8700"/>
    <n v="0"/>
    <n v="0"/>
    <s v="4) POSTERIOR"/>
    <x v="0"/>
    <n v="2281"/>
    <s v="001103002002145366"/>
    <d v="2022-11-15T00:00:00"/>
    <x v="53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4"/>
    <n v="63705"/>
    <n v="0"/>
    <n v="0"/>
    <s v="4) POSTERIOR"/>
    <x v="0"/>
    <n v="16703"/>
    <s v="001103002002145366"/>
    <d v="2022-11-15T00:00:00"/>
    <x v="533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35"/>
    <n v="32190"/>
    <n v="0"/>
    <n v="0"/>
    <s v="4) POSTERIOR"/>
    <x v="0"/>
    <n v="8440"/>
    <s v="001103002002145366"/>
    <d v="2022-11-15T00:00:00"/>
    <x v="533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15"/>
    <n v="41809"/>
    <n v="0"/>
    <n v="0"/>
    <s v="4) POSTERIOR"/>
    <x v="0"/>
    <n v="10962"/>
    <s v="001103002002145366"/>
    <d v="2022-11-15T00:00:00"/>
    <x v="533"/>
    <n v="0"/>
    <s v="USD"/>
    <s v="NORMAL "/>
    <x v="2"/>
    <n v="1"/>
    <x v="0"/>
    <x v="0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63"/>
    <n v="6427"/>
    <n v="0"/>
    <n v="0"/>
    <s v="4) POSTERIOR"/>
    <x v="0"/>
    <n v="1685"/>
    <s v="001103002002145366"/>
    <d v="2022-11-15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64"/>
    <n v="12483"/>
    <n v="0"/>
    <n v="0"/>
    <s v="4) POSTERIOR"/>
    <x v="0"/>
    <n v="3273"/>
    <s v="001103002002145366"/>
    <d v="2022-11-15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6"/>
    <n v="6423"/>
    <n v="0"/>
    <n v="0"/>
    <s v="4) POSTERIOR"/>
    <x v="0"/>
    <n v="1684"/>
    <s v="001103002002145366"/>
    <d v="2022-11-15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31"/>
    <n v="13029"/>
    <n v="0"/>
    <n v="0"/>
    <s v="4) POSTERIOR"/>
    <x v="0"/>
    <n v="3416"/>
    <s v="001103002002145366"/>
    <d v="2022-11-15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93"/>
    <n v="18849"/>
    <n v="0"/>
    <n v="0"/>
    <s v="4) POSTERIOR"/>
    <x v="0"/>
    <n v="4942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57"/>
    <n v="25294"/>
    <n v="0"/>
    <n v="0"/>
    <s v="4) POSTERIOR"/>
    <x v="0"/>
    <n v="6632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24"/>
    <n v="12666"/>
    <n v="0"/>
    <n v="0"/>
    <s v="4) POSTERIOR"/>
    <x v="0"/>
    <n v="3321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68"/>
    <n v="45966"/>
    <n v="0"/>
    <n v="0"/>
    <s v="4) POSTERIOR"/>
    <x v="0"/>
    <n v="12052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69"/>
    <n v="23700"/>
    <n v="0"/>
    <n v="0"/>
    <s v="4) POSTERIOR"/>
    <x v="0"/>
    <n v="6214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4"/>
    <x v="88"/>
    <n v="439529"/>
    <n v="0"/>
    <n v="0"/>
    <s v="4) POSTERIOR"/>
    <x v="0"/>
    <n v="115241"/>
    <s v="001108501152406280"/>
    <d v="2022-07-15T00:00:00"/>
    <x v="95"/>
    <n v="8.5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88"/>
    <n v="11926"/>
    <n v="0"/>
    <n v="0"/>
    <s v="4) POSTERIOR"/>
    <x v="0"/>
    <n v="3127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89"/>
    <n v="3558"/>
    <n v="0"/>
    <n v="0"/>
    <s v="4) POSTERIOR"/>
    <x v="0"/>
    <n v="933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12"/>
    <n v="11923"/>
    <n v="0"/>
    <n v="0"/>
    <s v="4) POSTERIOR"/>
    <x v="0"/>
    <n v="3126"/>
    <s v="001103002002145366"/>
    <d v="2022-11-15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0"/>
    <n v="13284"/>
    <n v="0"/>
    <n v="0"/>
    <s v="4) POSTERIOR"/>
    <x v="0"/>
    <n v="3483"/>
    <s v="001103002002145366"/>
    <d v="2022-11-15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94"/>
    <n v="44654"/>
    <n v="0"/>
    <n v="0"/>
    <s v="4) POSTERIOR"/>
    <x v="0"/>
    <n v="11708"/>
    <s v="001103002002145366"/>
    <d v="2022-11-15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21"/>
    <n v="5275"/>
    <n v="0"/>
    <n v="0"/>
    <s v="4) POSTERIOR"/>
    <x v="0"/>
    <n v="1383"/>
    <s v="001103002002145366"/>
    <d v="2022-11-15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16"/>
    <n v="66001"/>
    <n v="0"/>
    <n v="0"/>
    <s v="4) POSTERIOR"/>
    <x v="0"/>
    <n v="17305"/>
    <s v="001103002002145366"/>
    <d v="2022-11-15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9"/>
    <n v="8215"/>
    <n v="0"/>
    <n v="0"/>
    <s v="4) POSTERIOR"/>
    <x v="0"/>
    <n v="2154"/>
    <s v="001103002002145366"/>
    <d v="2022-11-15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85"/>
    <n v="5263"/>
    <n v="0"/>
    <n v="0"/>
    <s v="4) POSTERIOR"/>
    <x v="0"/>
    <n v="1380"/>
    <s v="001103002002145366"/>
    <d v="2022-11-15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4"/>
    <x v="78"/>
    <n v="191463"/>
    <n v="0"/>
    <n v="0"/>
    <s v="4) POSTERIOR"/>
    <x v="0"/>
    <n v="50200"/>
    <s v="001108501152416308"/>
    <d v="2022-08-04T00:00:00"/>
    <x v="68"/>
    <n v="8.9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8"/>
    <n v="9649"/>
    <n v="0"/>
    <n v="0"/>
    <s v="4) POSTERIOR"/>
    <x v="0"/>
    <n v="2530"/>
    <s v="001103002002145366"/>
    <d v="2022-11-15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81"/>
    <n v="9646"/>
    <n v="0"/>
    <n v="0"/>
    <s v="4) POSTERIOR"/>
    <x v="0"/>
    <n v="2529"/>
    <s v="001103002002145366"/>
    <d v="2022-11-15T00:00:00"/>
    <x v="533"/>
    <n v="0"/>
    <s v="USD"/>
    <s v="NORMAL "/>
    <x v="2"/>
    <n v="1"/>
    <x v="0"/>
    <x v="1"/>
    <x v="0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4"/>
    <x v="59"/>
    <n v="579858"/>
    <n v="0"/>
    <n v="0"/>
    <s v="4) POSTERIOR"/>
    <x v="0"/>
    <n v="152034"/>
    <s v="001108501152417983"/>
    <d v="2022-08-08T00:00:00"/>
    <x v="115"/>
    <n v="8.9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59"/>
    <n v="9642"/>
    <n v="0"/>
    <n v="0"/>
    <s v="4) POSTERIOR"/>
    <x v="0"/>
    <n v="2528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25"/>
    <n v="40718"/>
    <n v="0"/>
    <n v="0"/>
    <s v="4) POSTERIOR"/>
    <x v="0"/>
    <n v="10676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4"/>
    <x v="71"/>
    <n v="119988"/>
    <n v="0"/>
    <n v="0"/>
    <s v="4) POSTERIOR"/>
    <x v="0"/>
    <n v="31460"/>
    <s v="001108501152419986"/>
    <d v="2022-08-10T00:00:00"/>
    <x v="165"/>
    <n v="8.9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1"/>
    <n v="73412"/>
    <n v="0"/>
    <n v="0"/>
    <s v="4) POSTERIOR"/>
    <x v="0"/>
    <n v="19248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86"/>
    <n v="42503"/>
    <n v="0"/>
    <n v="0"/>
    <s v="4) POSTERIOR"/>
    <x v="0"/>
    <n v="11144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9"/>
    <n v="88580"/>
    <n v="0"/>
    <n v="0"/>
    <s v="4) POSTERIOR"/>
    <x v="0"/>
    <n v="23225"/>
    <s v="001103002002145366"/>
    <d v="2022-11-15T00:00:00"/>
    <x v="533"/>
    <n v="0"/>
    <s v="USD"/>
    <s v="NORMAL "/>
    <x v="2"/>
    <n v="1"/>
    <x v="0"/>
    <x v="1"/>
    <x v="4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2"/>
    <n v="77283"/>
    <n v="0"/>
    <n v="0"/>
    <s v="4) POSTERIOR"/>
    <x v="0"/>
    <n v="20263"/>
    <s v="001103002002145366"/>
    <d v="2022-11-15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4"/>
    <x v="96"/>
    <n v="703729"/>
    <n v="0"/>
    <n v="0"/>
    <s v="4) POSTERIOR"/>
    <x v="0"/>
    <n v="184512"/>
    <s v="001108501152422022"/>
    <d v="2022-08-16T00:00:00"/>
    <x v="157"/>
    <n v="8.9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96"/>
    <n v="36710"/>
    <n v="0"/>
    <n v="0"/>
    <s v="4) POSTERIOR"/>
    <x v="0"/>
    <n v="9625"/>
    <s v="001103002002145366"/>
    <d v="2022-11-15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7"/>
    <n v="9623"/>
    <n v="0"/>
    <n v="0"/>
    <s v="4) POSTERIOR"/>
    <x v="0"/>
    <n v="2523"/>
    <s v="001103002002145366"/>
    <d v="2022-11-15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52"/>
    <n v="75830"/>
    <n v="0"/>
    <n v="0"/>
    <s v="4) POSTERIOR"/>
    <x v="0"/>
    <n v="19882"/>
    <s v="001103002002145366"/>
    <d v="2022-11-15T00:00:00"/>
    <x v="533"/>
    <n v="0"/>
    <s v="USD"/>
    <s v="NORMAL "/>
    <x v="2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34"/>
    <n v="4588"/>
    <n v="0"/>
    <n v="0"/>
    <s v="4) POSTERIOR"/>
    <x v="0"/>
    <n v="1203"/>
    <s v="001103002002145366"/>
    <d v="2022-11-15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18"/>
    <n v="63484"/>
    <n v="0"/>
    <n v="0"/>
    <s v="4) POSTERIOR"/>
    <x v="0"/>
    <n v="16645"/>
    <s v="001103002002145366"/>
    <d v="2022-11-15T00:00:00"/>
    <x v="533"/>
    <n v="0"/>
    <s v="USD"/>
    <s v="NORMAL "/>
    <x v="2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38"/>
    <n v="75693"/>
    <n v="0"/>
    <n v="0"/>
    <s v="4) POSTERIOR"/>
    <x v="0"/>
    <n v="19846"/>
    <s v="001103002002145366"/>
    <d v="2022-11-15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0090665"/>
    <s v="SOCIEDAD IMPORTADORA SA                      "/>
    <n v="30200"/>
    <s v="EMPRESA MEDIANA               "/>
    <s v="JURIDICAS "/>
    <s v="COLOCACIONES"/>
    <x v="6"/>
    <x v="36"/>
    <n v="74686"/>
    <n v="0"/>
    <n v="0"/>
    <s v="4) POSTERIOR"/>
    <x v="0"/>
    <n v="19582"/>
    <s v="001103002002145366"/>
    <d v="2022-11-15T00:00:00"/>
    <x v="533"/>
    <n v="0"/>
    <s v="USD"/>
    <s v="NORMAL "/>
    <x v="2"/>
    <n v="1"/>
    <x v="0"/>
    <x v="1"/>
    <x v="3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2"/>
    <x v="60"/>
    <n v="22628"/>
    <n v="22628"/>
    <n v="1"/>
    <s v="4) POSTERIOR"/>
    <x v="0"/>
    <n v="5933"/>
    <s v="001108098100868937"/>
    <d v="2022-06-23T00:00:00"/>
    <x v="77"/>
    <n v="5.6"/>
    <s v="USD"/>
    <s v="PARCIAL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1"/>
    <x v="56"/>
    <n v="138742"/>
    <n v="0"/>
    <n v="0"/>
    <s v="4) POSTERIOR"/>
    <x v="0"/>
    <n v="36377"/>
    <s v="001103499600379327"/>
    <d v="2022-03-22T00:00:00"/>
    <x v="240"/>
    <n v="4.1500000000000004"/>
    <s v="USD"/>
    <s v="NORMAL "/>
    <x v="3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1"/>
    <x v="87"/>
    <n v="196941"/>
    <n v="196941"/>
    <n v="1"/>
    <s v="4) POSTERIOR"/>
    <x v="0"/>
    <n v="196941"/>
    <s v="001103499600370176"/>
    <d v="2020-07-24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2"/>
    <x v="94"/>
    <n v="23189"/>
    <n v="23189"/>
    <n v="1"/>
    <s v="4) POSTERIOR"/>
    <x v="0"/>
    <n v="6080"/>
    <s v="001108098100868937"/>
    <d v="2022-06-23T00:00:00"/>
    <x v="77"/>
    <n v="5.6"/>
    <s v="USD"/>
    <s v="PARCIAL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1"/>
    <x v="58"/>
    <n v="138586"/>
    <n v="0"/>
    <n v="0"/>
    <s v="4) POSTERIOR"/>
    <x v="0"/>
    <n v="36336"/>
    <s v="001103499600379327"/>
    <d v="2022-03-22T00:00:00"/>
    <x v="240"/>
    <n v="4.1500000000000004"/>
    <s v="USD"/>
    <s v="NORMAL "/>
    <x v="3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1"/>
    <x v="98"/>
    <n v="197047"/>
    <n v="197047"/>
    <n v="1"/>
    <s v="4) POSTERIOR"/>
    <x v="0"/>
    <n v="197047"/>
    <s v="001103499600370176"/>
    <d v="2020-07-24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2"/>
    <x v="96"/>
    <n v="23403"/>
    <n v="23403"/>
    <n v="1"/>
    <s v="4) POSTERIOR"/>
    <x v="0"/>
    <n v="6136"/>
    <s v="001108098100868937"/>
    <d v="2022-06-23T00:00:00"/>
    <x v="77"/>
    <n v="5.6"/>
    <s v="USD"/>
    <s v="PARCIAL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1"/>
    <x v="52"/>
    <n v="140069"/>
    <n v="0"/>
    <n v="0"/>
    <s v="4) POSTERIOR"/>
    <x v="0"/>
    <n v="36725"/>
    <s v="001103499600379327"/>
    <d v="2022-03-22T00:00:00"/>
    <x v="240"/>
    <n v="4.1500000000000004"/>
    <s v="USD"/>
    <s v="NORMAL "/>
    <x v="3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6004022"/>
    <s v="TEMPLADOS LIMATAMBO SAC                      "/>
    <n v="30300"/>
    <s v="EMPRESA PEQUENA               "/>
    <s v="JURIDICAS "/>
    <s v="COLOCACIONES"/>
    <x v="1"/>
    <x v="97"/>
    <n v="197336"/>
    <n v="197336"/>
    <n v="1"/>
    <s v="4) POSTERIOR"/>
    <x v="0"/>
    <n v="197336"/>
    <s v="001103499600370176"/>
    <d v="2020-07-24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3485936"/>
    <s v="TRAFFIC PERU SAC                             "/>
    <n v="30400"/>
    <s v="EMPRESA NORMAL INICIO         "/>
    <s v="JURIDICAS "/>
    <s v="COLOCACIONES"/>
    <x v="1"/>
    <x v="61"/>
    <n v="41898"/>
    <n v="41898"/>
    <n v="1"/>
    <s v="4) POSTERIOR"/>
    <x v="0"/>
    <n v="41898"/>
    <s v="001103499600369038"/>
    <d v="2020-06-12T00:00:00"/>
    <x v="219"/>
    <n v="1"/>
    <s v="PEN"/>
    <s v="NORMAL "/>
    <x v="1"/>
    <n v="1"/>
    <x v="1"/>
    <x v="0"/>
    <x v="4"/>
  </r>
  <r>
    <s v="BEMP"/>
    <s v="BANCA.DE.EMPRESAS   "/>
    <s v="BER3"/>
    <x v="3"/>
    <s v="0349"/>
    <x v="15"/>
    <s v="001367"/>
    <s v="ENRIQUE SALAZAR               "/>
    <s v="EBE"/>
    <s v="23485936"/>
    <s v="TRAFFIC PERU SAC                             "/>
    <n v="30400"/>
    <s v="EMPRESA NORMAL INICIO         "/>
    <s v="JURIDICAS "/>
    <s v="COLOCACIONES"/>
    <x v="1"/>
    <x v="26"/>
    <n v="24673"/>
    <n v="24673"/>
    <n v="1"/>
    <s v="4) POSTERIOR"/>
    <x v="0"/>
    <n v="24673"/>
    <s v="001103499600367450"/>
    <d v="2020-05-22T00:00:00"/>
    <x v="109"/>
    <n v="1"/>
    <s v="PEN"/>
    <s v="NORMAL "/>
    <x v="1"/>
    <n v="1"/>
    <x v="1"/>
    <x v="0"/>
    <x v="2"/>
  </r>
  <r>
    <s v="BEMP"/>
    <s v="BANCA.DE.EMPRESAS   "/>
    <s v="BER3"/>
    <x v="3"/>
    <s v="0349"/>
    <x v="15"/>
    <s v="001367"/>
    <s v="ENRIQUE SALAZAR               "/>
    <s v="EBE"/>
    <s v="23485936"/>
    <s v="TRAFFIC PERU SAC                             "/>
    <n v="30400"/>
    <s v="EMPRESA NORMAL INICIO         "/>
    <s v="JURIDICAS "/>
    <s v="RIESGO.FIRMA"/>
    <x v="3"/>
    <x v="26"/>
    <n v="41000"/>
    <n v="0"/>
    <n v="0"/>
    <s v="4) POSTERIOR"/>
    <x v="0"/>
    <n v="41000"/>
    <s v="001103499800217550"/>
    <d v="2022-02-09T00:00:00"/>
    <x v="139"/>
    <n v="7.5"/>
    <s v="PEN"/>
    <s v="NORMAL "/>
    <x v="0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3485936"/>
    <s v="TRAFFIC PERU SAC                             "/>
    <n v="30400"/>
    <s v="EMPRESA NORMAL INICIO         "/>
    <s v="JURIDICAS "/>
    <s v="COLOCACIONES"/>
    <x v="1"/>
    <x v="89"/>
    <n v="41916"/>
    <n v="41916"/>
    <n v="1"/>
    <s v="4) POSTERIOR"/>
    <x v="0"/>
    <n v="41916"/>
    <s v="001103499600369038"/>
    <d v="2020-06-12T00:00:00"/>
    <x v="219"/>
    <n v="1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3485936"/>
    <s v="TRAFFIC PERU SAC                             "/>
    <n v="30400"/>
    <s v="EMPRESA NORMAL INICIO         "/>
    <s v="JURIDICAS "/>
    <s v="COLOCACIONES"/>
    <x v="1"/>
    <x v="27"/>
    <n v="24700"/>
    <n v="24700"/>
    <n v="1"/>
    <s v="4) POSTERIOR"/>
    <x v="0"/>
    <n v="24700"/>
    <s v="001103499600367450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3485936"/>
    <s v="TRAFFIC PERU SAC                             "/>
    <n v="30400"/>
    <s v="EMPRESA NORMAL INICIO         "/>
    <s v="JURIDICAS "/>
    <s v="COLOCACIONES"/>
    <x v="1"/>
    <x v="95"/>
    <n v="41977"/>
    <n v="41977"/>
    <n v="1"/>
    <s v="4) POSTERIOR"/>
    <x v="0"/>
    <n v="41977"/>
    <s v="001103499600369038"/>
    <d v="2020-06-12T00:00:00"/>
    <x v="219"/>
    <n v="1"/>
    <s v="PEN"/>
    <s v="NORMAL "/>
    <x v="1"/>
    <n v="1"/>
    <x v="1"/>
    <x v="1"/>
    <x v="4"/>
  </r>
  <r>
    <s v="BEMP"/>
    <s v="BANCA.DE.EMPRESAS   "/>
    <s v="BER3"/>
    <x v="3"/>
    <s v="0349"/>
    <x v="15"/>
    <s v="001367"/>
    <s v="ENRIQUE SALAZAR               "/>
    <s v="EBE"/>
    <s v="23485936"/>
    <s v="TRAFFIC PERU SAC                             "/>
    <n v="30400"/>
    <s v="EMPRESA NORMAL INICIO         "/>
    <s v="JURIDICAS "/>
    <s v="COLOCACIONES"/>
    <x v="1"/>
    <x v="28"/>
    <n v="24725"/>
    <n v="24725"/>
    <n v="1"/>
    <s v="4) POSTERIOR"/>
    <x v="0"/>
    <n v="24725"/>
    <s v="001103499600367450"/>
    <d v="2020-05-22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1367"/>
    <s v="ENRIQUE SALAZAR               "/>
    <s v="EBE"/>
    <s v="27906965"/>
    <s v="TRANSPORTES E INVERSIONES CUATRO SA          "/>
    <n v="30400"/>
    <s v="EMPRESA NORMAL INICIO         "/>
    <s v="JURIDICAS "/>
    <s v="COLOCACIONES"/>
    <x v="1"/>
    <x v="2"/>
    <n v="21760"/>
    <n v="21760"/>
    <n v="1"/>
    <s v="4) POSTERIOR"/>
    <x v="0"/>
    <n v="21760"/>
    <s v="001103499600370168"/>
    <d v="2020-07-23T00:00:00"/>
    <x v="354"/>
    <n v="1.9"/>
    <s v="PEN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7906965"/>
    <s v="TRANSPORTES E INVERSIONES CUATRO SA          "/>
    <n v="30400"/>
    <s v="EMPRESA NORMAL INICIO         "/>
    <s v="JURIDICAS "/>
    <s v="COLOCACIONES"/>
    <x v="1"/>
    <x v="16"/>
    <n v="21796"/>
    <n v="21796"/>
    <n v="1"/>
    <s v="4) POSTERIOR"/>
    <x v="0"/>
    <n v="21796"/>
    <s v="001103499600370168"/>
    <d v="2020-07-23T00:00:00"/>
    <x v="354"/>
    <n v="1.9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7906965"/>
    <s v="TRANSPORTES E INVERSIONES CUATRO SA          "/>
    <n v="30400"/>
    <s v="EMPRESA NORMAL INICIO         "/>
    <s v="JURIDICAS "/>
    <s v="COLOCACIONES"/>
    <x v="1"/>
    <x v="18"/>
    <n v="21933"/>
    <n v="21933"/>
    <n v="1"/>
    <s v="4) POSTERIOR"/>
    <x v="0"/>
    <n v="21933"/>
    <s v="001103499600370168"/>
    <d v="2020-07-23T00:00:00"/>
    <x v="354"/>
    <n v="1.9"/>
    <s v="PEN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3783749"/>
    <s v="TRANSPORTES GALGUI SAC                       "/>
    <n v="30400"/>
    <s v="EMPRESA NORMAL INICIO         "/>
    <s v="JURIDICAS "/>
    <s v="COLOCACIONES"/>
    <x v="2"/>
    <x v="82"/>
    <n v="6320"/>
    <n v="6320"/>
    <n v="1"/>
    <s v="4) POSTERIOR"/>
    <x v="0"/>
    <n v="1657"/>
    <s v="001108098100776153"/>
    <d v="2019-12-17T00:00:00"/>
    <x v="29"/>
    <n v="4.1900000000000004"/>
    <s v="USD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3783749"/>
    <s v="TRANSPORTES GALGUI SAC                       "/>
    <n v="30400"/>
    <s v="EMPRESA NORMAL INICIO         "/>
    <s v="JURIDICAS "/>
    <s v="COLOCACIONES"/>
    <x v="2"/>
    <x v="2"/>
    <n v="7380"/>
    <n v="7380"/>
    <n v="1"/>
    <s v="4) POSTERIOR"/>
    <x v="0"/>
    <n v="1935"/>
    <s v="001108098100778407"/>
    <d v="2020-01-21T00:00:00"/>
    <x v="167"/>
    <n v="4.1900000000000004"/>
    <s v="USD"/>
    <s v="NORMAL "/>
    <x v="1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3783749"/>
    <s v="TRANSPORTES GALGUI SAC                       "/>
    <n v="30400"/>
    <s v="EMPRESA NORMAL INICIO         "/>
    <s v="JURIDICAS "/>
    <s v="COLOCACIONES"/>
    <x v="2"/>
    <x v="83"/>
    <n v="6339"/>
    <n v="6339"/>
    <n v="1"/>
    <s v="4) POSTERIOR"/>
    <x v="0"/>
    <n v="1662"/>
    <s v="001108098100776153"/>
    <d v="2019-12-17T00:00:00"/>
    <x v="29"/>
    <n v="4.1900000000000004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3783749"/>
    <s v="TRANSPORTES GALGUI SAC                       "/>
    <n v="30400"/>
    <s v="EMPRESA NORMAL INICIO         "/>
    <s v="JURIDICAS "/>
    <s v="COLOCACIONES"/>
    <x v="2"/>
    <x v="84"/>
    <n v="7418"/>
    <n v="7418"/>
    <n v="1"/>
    <s v="4) POSTERIOR"/>
    <x v="0"/>
    <n v="1945"/>
    <s v="001108098100778407"/>
    <d v="2020-01-21T00:00:00"/>
    <x v="167"/>
    <n v="4.1900000000000004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3783749"/>
    <s v="TRANSPORTES GALGUI SAC                       "/>
    <n v="30400"/>
    <s v="EMPRESA NORMAL INICIO         "/>
    <s v="JURIDICAS "/>
    <s v="COLOCACIONES"/>
    <x v="2"/>
    <x v="51"/>
    <n v="6362"/>
    <n v="6362"/>
    <n v="1"/>
    <s v="4) POSTERIOR"/>
    <x v="0"/>
    <n v="1668"/>
    <s v="001108098100776153"/>
    <d v="2019-12-17T00:00:00"/>
    <x v="29"/>
    <n v="4.1900000000000004"/>
    <s v="USD"/>
    <s v="NORMAL "/>
    <x v="1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3783749"/>
    <s v="TRANSPORTES GALGUI SAC                       "/>
    <n v="30400"/>
    <s v="EMPRESA NORMAL INICIO         "/>
    <s v="JURIDICAS "/>
    <s v="COLOCACIONES"/>
    <x v="2"/>
    <x v="53"/>
    <n v="7445"/>
    <n v="7445"/>
    <n v="1"/>
    <s v="4) POSTERIOR"/>
    <x v="0"/>
    <n v="1952"/>
    <s v="001108098100778407"/>
    <d v="2020-01-21T00:00:00"/>
    <x v="167"/>
    <n v="4.1900000000000004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4"/>
    <x v="29"/>
    <n v="2288400"/>
    <n v="0"/>
    <n v="0"/>
    <s v="4) POSTERIOR"/>
    <x v="0"/>
    <n v="600000"/>
    <s v="001108501152447203"/>
    <d v="2022-10-05T00:00:00"/>
    <x v="235"/>
    <n v="5.18"/>
    <s v="USD"/>
    <s v="NORMAL "/>
    <x v="2"/>
    <n v="1"/>
    <x v="0"/>
    <x v="0"/>
    <x v="0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11"/>
    <n v="26652"/>
    <n v="0"/>
    <n v="0"/>
    <s v="4) POSTERIOR"/>
    <x v="0"/>
    <n v="6988"/>
    <s v="001108142002348560"/>
    <d v="2022-12-27T00:00:00"/>
    <x v="4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62"/>
    <n v="21953"/>
    <n v="0"/>
    <n v="0"/>
    <s v="4) POSTERIOR"/>
    <x v="0"/>
    <n v="5756"/>
    <s v="001108142002348560"/>
    <d v="2022-12-27T00:00:00"/>
    <x v="4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48"/>
    <n v="17850"/>
    <n v="0"/>
    <n v="0"/>
    <s v="4) POSTERIOR"/>
    <x v="0"/>
    <n v="4680"/>
    <s v="001108142002348560"/>
    <d v="2022-12-27T00:00:00"/>
    <x v="43"/>
    <n v="0"/>
    <s v="USD"/>
    <s v="NORMAL "/>
    <x v="2"/>
    <n v="1"/>
    <x v="0"/>
    <x v="0"/>
    <x v="4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3"/>
    <n v="7067"/>
    <n v="0"/>
    <n v="0"/>
    <s v="4) POSTERIOR"/>
    <x v="0"/>
    <n v="1853"/>
    <s v="001108142002348560"/>
    <d v="2022-12-27T00:00:00"/>
    <x v="4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60"/>
    <n v="73023"/>
    <n v="0"/>
    <n v="0"/>
    <s v="4) POSTERIOR"/>
    <x v="0"/>
    <n v="19146"/>
    <s v="001108142002348560"/>
    <d v="2022-12-27T00:00:00"/>
    <x v="4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1"/>
    <x v="56"/>
    <n v="508719"/>
    <n v="0"/>
    <n v="0"/>
    <s v="4) POSTERIOR"/>
    <x v="0"/>
    <n v="133382"/>
    <s v="001103499600379335"/>
    <d v="2022-03-22T00:00:00"/>
    <x v="240"/>
    <n v="4.1500000000000004"/>
    <s v="USD"/>
    <s v="NORMAL "/>
    <x v="3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56"/>
    <n v="9043"/>
    <n v="0"/>
    <n v="0"/>
    <s v="4) POSTERIOR"/>
    <x v="0"/>
    <n v="2371"/>
    <s v="001108142002348560"/>
    <d v="2022-12-27T00:00:00"/>
    <x v="4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1"/>
    <x v="20"/>
    <n v="240549"/>
    <n v="240549"/>
    <n v="1"/>
    <s v="4) POSTERIOR"/>
    <x v="0"/>
    <n v="63070"/>
    <s v="001108099600004234"/>
    <d v="2020-10-19T00:00:00"/>
    <x v="1192"/>
    <n v="3.25"/>
    <s v="USD"/>
    <s v="NORMAL "/>
    <x v="1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20"/>
    <n v="49254"/>
    <n v="0"/>
    <n v="0"/>
    <s v="4) POSTERIOR"/>
    <x v="0"/>
    <n v="12914"/>
    <s v="001108142002348560"/>
    <d v="2022-12-27T00:00:00"/>
    <x v="4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30"/>
    <n v="33590"/>
    <n v="0"/>
    <n v="0"/>
    <s v="4) POSTERIOR"/>
    <x v="0"/>
    <n v="8807"/>
    <s v="001108142002348560"/>
    <d v="2022-12-27T00:00:00"/>
    <x v="4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1"/>
    <n v="25588"/>
    <n v="0"/>
    <n v="0"/>
    <s v="4) POSTERIOR"/>
    <x v="0"/>
    <n v="6709"/>
    <s v="001108142002348560"/>
    <d v="2022-12-27T00:00:00"/>
    <x v="43"/>
    <n v="0"/>
    <s v="USD"/>
    <s v="NORMAL "/>
    <x v="2"/>
    <n v="1"/>
    <x v="0"/>
    <x v="0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26"/>
    <n v="39185"/>
    <n v="0"/>
    <n v="0"/>
    <s v="4) POSTERIOR"/>
    <x v="0"/>
    <n v="10274"/>
    <s v="001108142002348560"/>
    <d v="2022-12-27T00:00:00"/>
    <x v="4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2"/>
    <n v="144421"/>
    <n v="0"/>
    <n v="0"/>
    <s v="4) POSTERIOR"/>
    <x v="0"/>
    <n v="37866"/>
    <s v="001108142002348560"/>
    <d v="2022-12-27T00:00:00"/>
    <x v="4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87"/>
    <n v="44147"/>
    <n v="0"/>
    <n v="0"/>
    <s v="4) POSTERIOR"/>
    <x v="0"/>
    <n v="11575"/>
    <s v="001108142002348560"/>
    <d v="2022-12-27T00:00:00"/>
    <x v="4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49"/>
    <n v="5065"/>
    <n v="0"/>
    <n v="0"/>
    <s v="4) POSTERIOR"/>
    <x v="0"/>
    <n v="1328"/>
    <s v="001108142002348560"/>
    <d v="2022-12-27T00:00:00"/>
    <x v="4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4"/>
    <n v="31057"/>
    <n v="0"/>
    <n v="0"/>
    <s v="4) POSTERIOR"/>
    <x v="0"/>
    <n v="8143"/>
    <s v="001108142002348560"/>
    <d v="2022-12-27T00:00:00"/>
    <x v="4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6"/>
    <x v="73"/>
    <n v="60658"/>
    <n v="0"/>
    <n v="0"/>
    <s v="4) POSTERIOR"/>
    <x v="0"/>
    <n v="15904"/>
    <s v="001108142002348560"/>
    <d v="2022-12-27T00:00:00"/>
    <x v="43"/>
    <n v="0"/>
    <s v="USD"/>
    <s v="NORMAL "/>
    <x v="2"/>
    <n v="1"/>
    <x v="0"/>
    <x v="0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1"/>
    <x v="58"/>
    <n v="508143"/>
    <n v="0"/>
    <n v="0"/>
    <s v="4) POSTERIOR"/>
    <x v="0"/>
    <n v="133231"/>
    <s v="001103499600379335"/>
    <d v="2022-03-22T00:00:00"/>
    <x v="240"/>
    <n v="4.1500000000000004"/>
    <s v="USD"/>
    <s v="NORMAL "/>
    <x v="3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1"/>
    <x v="21"/>
    <n v="239576"/>
    <n v="239576"/>
    <n v="1"/>
    <s v="4) POSTERIOR"/>
    <x v="0"/>
    <n v="62815"/>
    <s v="001108099600004234"/>
    <d v="2020-10-19T00:00:00"/>
    <x v="1192"/>
    <n v="3.25"/>
    <s v="USD"/>
    <s v="NORMAL "/>
    <x v="1"/>
    <n v="1"/>
    <x v="0"/>
    <x v="1"/>
    <x v="2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1"/>
    <x v="52"/>
    <n v="513589"/>
    <n v="0"/>
    <n v="0"/>
    <s v="4) POSTERIOR"/>
    <x v="0"/>
    <n v="134659"/>
    <s v="001103499600379335"/>
    <d v="2022-03-22T00:00:00"/>
    <x v="240"/>
    <n v="4.1500000000000004"/>
    <s v="USD"/>
    <s v="NORMAL "/>
    <x v="3"/>
    <n v="1"/>
    <x v="0"/>
    <x v="1"/>
    <x v="1"/>
  </r>
  <r>
    <s v="BEMP"/>
    <s v="BANCA.DE.EMPRESAS   "/>
    <s v="BER3"/>
    <x v="3"/>
    <s v="0349"/>
    <x v="15"/>
    <s v="001367"/>
    <s v="ENRIQUE SALAZAR               "/>
    <s v="EBE"/>
    <s v="21660047"/>
    <s v="VIDRIERIA LIMATAMBO SAC                      "/>
    <n v="30200"/>
    <s v="EMPRESA MEDIANA               "/>
    <s v="JURIDICAS "/>
    <s v="COLOCACIONES"/>
    <x v="1"/>
    <x v="22"/>
    <n v="246709"/>
    <n v="246709"/>
    <n v="1"/>
    <s v="4) POSTERIOR"/>
    <x v="0"/>
    <n v="64685"/>
    <s v="001108099600004234"/>
    <d v="2020-10-19T00:00:00"/>
    <x v="1192"/>
    <n v="3.25"/>
    <s v="USD"/>
    <s v="NORMAL "/>
    <x v="1"/>
    <n v="1"/>
    <x v="0"/>
    <x v="1"/>
    <x v="2"/>
  </r>
  <r>
    <s v="BEMP"/>
    <s v="BANCA.DE.EMPRESAS   "/>
    <s v="BER3"/>
    <x v="3"/>
    <s v="0349"/>
    <x v="15"/>
    <s v="001664"/>
    <s v="GESTOR MASA                   "/>
    <s v="MAS"/>
    <s v="24000005"/>
    <s v="CERAMICOS DETT SAC                           "/>
    <n v="50100"/>
    <s v="NEGOCIO 1                     "/>
    <s v="JURIDICAS "/>
    <s v="RIESGO.FIRMA"/>
    <x v="3"/>
    <x v="56"/>
    <n v="350000"/>
    <n v="0"/>
    <n v="0"/>
    <s v="4) POSTERIOR"/>
    <x v="0"/>
    <n v="350000"/>
    <s v="001103499800217267"/>
    <d v="2022-01-18T00:00:00"/>
    <x v="108"/>
    <n v="4.5"/>
    <s v="PEN"/>
    <s v="NORMAL "/>
    <x v="0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00961370"/>
    <s v="** PERSONAS JURIDICAS **                     "/>
    <n v="50100"/>
    <s v="NEGOCIO 1                     "/>
    <s v="JURIDICAS "/>
    <s v="RECURSOS    "/>
    <x v="0"/>
    <x v="55"/>
    <n v="9306"/>
    <n v="0"/>
    <n v="0"/>
    <s v="4) POSTERIOR"/>
    <x v="0"/>
    <n v="2440"/>
    <s v="001101600300078592"/>
    <d v="2022-10-07T00:00:00"/>
    <x v="138"/>
    <n v="0.9"/>
    <s v="USD"/>
    <s v="NORMAL "/>
    <x v="0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0648228"/>
    <s v="** PERSONAS JURIDICAS **                     "/>
    <n v="30300"/>
    <s v="EMPRESA PEQUENA               "/>
    <s v="JURIDICAS "/>
    <s v="RECURSOS    "/>
    <x v="0"/>
    <x v="20"/>
    <n v="15454"/>
    <n v="0"/>
    <n v="0"/>
    <s v="4) POSTERIOR"/>
    <x v="0"/>
    <n v="4052"/>
    <s v="001101010300047121"/>
    <d v="2022-10-21T00:00:00"/>
    <x v="66"/>
    <n v="0.9"/>
    <s v="USD"/>
    <s v="NORMAL "/>
    <x v="0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5677741"/>
    <s v="ACABADOS MI IDEA SAC                         "/>
    <n v="30400"/>
    <s v="EMPRESA NORMAL INICIO         "/>
    <s v="JURIDICAS "/>
    <s v="COLOCACIONES"/>
    <x v="1"/>
    <x v="4"/>
    <n v="32308"/>
    <n v="32308"/>
    <n v="1"/>
    <s v="4) POSTERIOR"/>
    <x v="0"/>
    <n v="32308"/>
    <s v="001103499600372608"/>
    <d v="2020-08-26T00:00:00"/>
    <x v="80"/>
    <n v="1.99"/>
    <s v="PEN"/>
    <s v="NORMAL "/>
    <x v="1"/>
    <n v="1"/>
    <x v="1"/>
    <x v="0"/>
    <x v="2"/>
  </r>
  <r>
    <s v="BEMP"/>
    <s v="BANCA.DE.EMPRESAS   "/>
    <s v="BER3"/>
    <x v="3"/>
    <s v="0349"/>
    <x v="15"/>
    <s v="005098"/>
    <s v="MARCO OLIVERA                 "/>
    <s v="EBE"/>
    <s v="25677741"/>
    <s v="ACABADOS MI IDEA SAC                         "/>
    <n v="30400"/>
    <s v="EMPRESA NORMAL INICIO         "/>
    <s v="JURIDICAS "/>
    <s v="COLOCACIONES"/>
    <x v="1"/>
    <x v="6"/>
    <n v="32350"/>
    <n v="32350"/>
    <n v="1"/>
    <s v="4) POSTERIOR"/>
    <x v="0"/>
    <n v="32350"/>
    <s v="001103499600372608"/>
    <d v="2020-08-26T00:00:00"/>
    <x v="80"/>
    <n v="1.99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5677741"/>
    <s v="ACABADOS MI IDEA SAC                         "/>
    <n v="30400"/>
    <s v="EMPRESA NORMAL INICIO         "/>
    <s v="JURIDICAS "/>
    <s v="COLOCACIONES"/>
    <x v="1"/>
    <x v="8"/>
    <n v="32450"/>
    <n v="32450"/>
    <n v="1"/>
    <s v="4) POSTERIOR"/>
    <x v="0"/>
    <n v="32450"/>
    <s v="001103499600372608"/>
    <d v="2020-08-26T00:00:00"/>
    <x v="80"/>
    <n v="1.99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6369818"/>
    <s v="ANIBAL PAREDES EDITOR SAC                    "/>
    <n v="30300"/>
    <s v="EMPRESA PEQUENA               "/>
    <s v="JURIDICAS "/>
    <s v="COLOCACIONES"/>
    <x v="6"/>
    <x v="62"/>
    <n v="3460"/>
    <n v="0"/>
    <n v="0"/>
    <s v="4) POSTERIOR"/>
    <x v="0"/>
    <n v="3460"/>
    <s v="001108992001000128"/>
    <d v="2022-09-02T00:00:00"/>
    <x v="44"/>
    <n v="0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6369818"/>
    <s v="ANIBAL PAREDES EDITOR SAC                    "/>
    <n v="30300"/>
    <s v="EMPRESA PEQUENA               "/>
    <s v="JURIDICAS "/>
    <s v="COLOCACIONES"/>
    <x v="6"/>
    <x v="87"/>
    <n v="32511"/>
    <n v="0"/>
    <n v="0"/>
    <s v="4) POSTERIOR"/>
    <x v="0"/>
    <n v="32511"/>
    <s v="001108992001000128"/>
    <d v="2022-09-02T00:00:00"/>
    <x v="44"/>
    <n v="0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6369818"/>
    <s v="ANIBAL PAREDES EDITOR SAC                    "/>
    <n v="30300"/>
    <s v="EMPRESA PEQUENA               "/>
    <s v="JURIDICAS "/>
    <s v="COLOCACIONES"/>
    <x v="6"/>
    <x v="98"/>
    <n v="107956"/>
    <n v="0"/>
    <n v="0"/>
    <s v="4) POSTERIOR"/>
    <x v="0"/>
    <n v="107956"/>
    <s v="001108992001000128"/>
    <d v="2022-09-02T00:00:00"/>
    <x v="44"/>
    <n v="0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6369818"/>
    <s v="ANIBAL PAREDES EDITOR SAC                    "/>
    <n v="30300"/>
    <s v="EMPRESA PEQUENA               "/>
    <s v="JURIDICAS "/>
    <s v="COLOCACIONES"/>
    <x v="6"/>
    <x v="78"/>
    <n v="13753"/>
    <n v="0"/>
    <n v="0"/>
    <s v="4) POSTERIOR"/>
    <x v="0"/>
    <n v="13753"/>
    <s v="001108992001000128"/>
    <d v="2022-09-02T00:00:00"/>
    <x v="44"/>
    <n v="0"/>
    <s v="PEN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6369818"/>
    <s v="ANIBAL PAREDES EDITOR SAC                    "/>
    <n v="30300"/>
    <s v="EMPRESA PEQUENA               "/>
    <s v="JURIDICAS "/>
    <s v="COLOCACIONES"/>
    <x v="6"/>
    <x v="81"/>
    <n v="117294"/>
    <n v="0"/>
    <n v="0"/>
    <s v="4) POSTERIOR"/>
    <x v="0"/>
    <n v="117294"/>
    <s v="001108992001000128"/>
    <d v="2022-09-02T00:00:00"/>
    <x v="44"/>
    <n v="0"/>
    <s v="PEN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6369818"/>
    <s v="ANIBAL PAREDES EDITOR SAC                    "/>
    <n v="30300"/>
    <s v="EMPRESA PEQUENA               "/>
    <s v="JURIDICAS "/>
    <s v="COLOCACIONES"/>
    <x v="6"/>
    <x v="79"/>
    <n v="61102"/>
    <n v="0"/>
    <n v="0"/>
    <s v="4) POSTERIOR"/>
    <x v="0"/>
    <n v="61102"/>
    <s v="001108992001000128"/>
    <d v="2022-09-02T00:00:00"/>
    <x v="44"/>
    <n v="0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14"/>
    <n v="3749"/>
    <n v="0"/>
    <n v="0"/>
    <s v="4) POSTERIOR"/>
    <x v="0"/>
    <n v="983"/>
    <s v="001108501152460773"/>
    <d v="2022-11-02T00:00:00"/>
    <x v="85"/>
    <n v="13.5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55"/>
    <n v="3639"/>
    <n v="0"/>
    <n v="0"/>
    <s v="4) POSTERIOR"/>
    <x v="0"/>
    <n v="954"/>
    <s v="001108501152398024"/>
    <d v="2022-07-05T00:00:00"/>
    <x v="138"/>
    <n v="11.12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60"/>
    <n v="6701"/>
    <n v="0"/>
    <n v="0"/>
    <s v="4) POSTERIOR"/>
    <x v="0"/>
    <n v="1757"/>
    <s v="001108501152421662"/>
    <d v="2022-08-15T00:00:00"/>
    <x v="214"/>
    <n v="11.7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49"/>
    <n v="3440"/>
    <n v="0"/>
    <n v="0"/>
    <s v="4) POSTERIOR"/>
    <x v="0"/>
    <n v="902"/>
    <s v="001108501152472631"/>
    <d v="2022-11-25T00:00:00"/>
    <x v="281"/>
    <n v="14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64"/>
    <n v="3787"/>
    <n v="0"/>
    <n v="0"/>
    <s v="4) POSTERIOR"/>
    <x v="0"/>
    <n v="993"/>
    <s v="001108501152460773"/>
    <d v="2022-11-02T00:00:00"/>
    <x v="85"/>
    <n v="13.5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5"/>
    <n v="6770"/>
    <n v="0"/>
    <n v="0"/>
    <s v="4) POSTERIOR"/>
    <x v="0"/>
    <n v="1775"/>
    <s v="001108501152421662"/>
    <d v="2022-08-15T00:00:00"/>
    <x v="214"/>
    <n v="11.7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9"/>
    <n v="3463"/>
    <n v="0"/>
    <n v="0"/>
    <s v="4) POSTERIOR"/>
    <x v="0"/>
    <n v="908"/>
    <s v="001108501152472631"/>
    <d v="2022-11-25T00:00:00"/>
    <x v="281"/>
    <n v="14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78"/>
    <n v="3845"/>
    <n v="0"/>
    <n v="0"/>
    <s v="4) POSTERIOR"/>
    <x v="0"/>
    <n v="1008"/>
    <s v="001108501152460773"/>
    <d v="2022-11-02T00:00:00"/>
    <x v="85"/>
    <n v="13.5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1281389"/>
    <s v="ARROW LOCKS PERU SAC                         "/>
    <n v="30400"/>
    <s v="EMPRESA NORMAL INICIO         "/>
    <s v="JURIDICAS "/>
    <s v="COLOCACIONES"/>
    <x v="4"/>
    <x v="10"/>
    <n v="3524"/>
    <n v="0"/>
    <n v="0"/>
    <s v="4) POSTERIOR"/>
    <x v="0"/>
    <n v="924"/>
    <s v="001108501152472631"/>
    <d v="2022-11-25T00:00:00"/>
    <x v="281"/>
    <n v="14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0710253"/>
    <s v="ASSET INDUSTRIAL SAC                         "/>
    <n v="30300"/>
    <s v="EMPRESA PEQUENA               "/>
    <s v="JURIDICAS "/>
    <s v="COLOCACIONES"/>
    <x v="2"/>
    <x v="2"/>
    <n v="6114"/>
    <n v="6114"/>
    <n v="1"/>
    <s v="4) POSTERIOR"/>
    <x v="0"/>
    <n v="1603"/>
    <s v="001108098100853360"/>
    <d v="2021-11-22T00:00:00"/>
    <x v="965"/>
    <n v="5"/>
    <s v="USD"/>
    <s v="NORMAL "/>
    <x v="1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0710253"/>
    <s v="ASSET INDUSTRIAL SAC                         "/>
    <n v="30300"/>
    <s v="EMPRESA PEQUENA               "/>
    <s v="JURIDICAS "/>
    <s v="COLOCACIONES"/>
    <x v="1"/>
    <x v="4"/>
    <n v="75842"/>
    <n v="75842"/>
    <n v="1"/>
    <s v="4) POSTERIOR"/>
    <x v="0"/>
    <n v="75842"/>
    <s v="001103499600370230"/>
    <d v="2020-08-26T00:00:00"/>
    <x v="80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5098"/>
    <s v="MARCO OLIVERA                 "/>
    <s v="EBE"/>
    <s v="20710253"/>
    <s v="ASSET INDUSTRIAL SAC                         "/>
    <n v="30300"/>
    <s v="EMPRESA PEQUENA               "/>
    <s v="JURIDICAS "/>
    <s v="COLOCACIONES"/>
    <x v="2"/>
    <x v="27"/>
    <n v="6179"/>
    <n v="6179"/>
    <n v="1"/>
    <s v="4) POSTERIOR"/>
    <x v="0"/>
    <n v="1620"/>
    <s v="001108098100853360"/>
    <d v="2021-11-22T00:00:00"/>
    <x v="965"/>
    <n v="5"/>
    <s v="USD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710253"/>
    <s v="ASSET INDUSTRIAL SAC                         "/>
    <n v="30300"/>
    <s v="EMPRESA PEQUENA               "/>
    <s v="JURIDICAS "/>
    <s v="COLOCACIONES"/>
    <x v="1"/>
    <x v="6"/>
    <n v="75900"/>
    <n v="75900"/>
    <n v="1"/>
    <s v="4) POSTERIOR"/>
    <x v="0"/>
    <n v="75900"/>
    <s v="001103499600370230"/>
    <d v="2020-08-26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0710253"/>
    <s v="ASSET INDUSTRIAL SAC                         "/>
    <n v="30300"/>
    <s v="EMPRESA PEQUENA               "/>
    <s v="JURIDICAS "/>
    <s v="COLOCACIONES"/>
    <x v="2"/>
    <x v="28"/>
    <n v="6240"/>
    <n v="6240"/>
    <n v="1"/>
    <s v="4) POSTERIOR"/>
    <x v="0"/>
    <n v="1636"/>
    <s v="001108098100853360"/>
    <d v="2021-11-22T00:00:00"/>
    <x v="965"/>
    <n v="5"/>
    <s v="USD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710253"/>
    <s v="ASSET INDUSTRIAL SAC                         "/>
    <n v="30300"/>
    <s v="EMPRESA PEQUENA               "/>
    <s v="JURIDICAS "/>
    <s v="COLOCACIONES"/>
    <x v="1"/>
    <x v="8"/>
    <n v="76036"/>
    <n v="76036"/>
    <n v="1"/>
    <s v="4) POSTERIOR"/>
    <x v="0"/>
    <n v="76036"/>
    <s v="001103499600370230"/>
    <d v="2020-08-26T00:00:00"/>
    <x v="80"/>
    <n v="1.1499999999999999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7861000"/>
    <s v="BLUEMEC AUTOMOTRIZ SAC                       "/>
    <n v="30400"/>
    <s v="EMPRESA NORMAL INICIO         "/>
    <s v="JURIDICAS "/>
    <s v="COLOCACIONES"/>
    <x v="1"/>
    <x v="80"/>
    <n v="16958"/>
    <n v="16958"/>
    <n v="1"/>
    <s v="4) POSTERIOR"/>
    <x v="0"/>
    <n v="16958"/>
    <s v="001106099600037534"/>
    <d v="2020-08-03T00:00:00"/>
    <x v="433"/>
    <n v="1.2"/>
    <s v="PEN"/>
    <s v="NORMAL "/>
    <x v="1"/>
    <n v="1"/>
    <x v="1"/>
    <x v="0"/>
    <x v="0"/>
  </r>
  <r>
    <s v="BEMP"/>
    <s v="BANCA.DE.EMPRESAS   "/>
    <s v="BER3"/>
    <x v="3"/>
    <s v="0349"/>
    <x v="15"/>
    <s v="005098"/>
    <s v="MARCO OLIVERA                 "/>
    <s v="EBE"/>
    <s v="27861000"/>
    <s v="BLUEMEC AUTOMOTRIZ SAC                       "/>
    <n v="30400"/>
    <s v="EMPRESA NORMAL INICIO         "/>
    <s v="JURIDICAS "/>
    <s v="COLOCACIONES"/>
    <x v="1"/>
    <x v="76"/>
    <n v="16966"/>
    <n v="16966"/>
    <n v="1"/>
    <s v="4) POSTERIOR"/>
    <x v="0"/>
    <n v="16966"/>
    <s v="001106099600037534"/>
    <d v="2020-08-03T00:00:00"/>
    <x v="433"/>
    <n v="1.2"/>
    <s v="PEN"/>
    <s v="NORMAL "/>
    <x v="1"/>
    <n v="1"/>
    <x v="1"/>
    <x v="1"/>
    <x v="0"/>
  </r>
  <r>
    <s v="BEMP"/>
    <s v="BANCA.DE.EMPRESAS   "/>
    <s v="BER3"/>
    <x v="3"/>
    <s v="0349"/>
    <x v="15"/>
    <s v="005098"/>
    <s v="MARCO OLIVERA                 "/>
    <s v="EBE"/>
    <s v="27861000"/>
    <s v="BLUEMEC AUTOMOTRIZ SAC                       "/>
    <n v="30400"/>
    <s v="EMPRESA NORMAL INICIO         "/>
    <s v="JURIDICAS "/>
    <s v="COLOCACIONES"/>
    <x v="1"/>
    <x v="81"/>
    <n v="16994"/>
    <n v="16994"/>
    <n v="1"/>
    <s v="4) POSTERIOR"/>
    <x v="0"/>
    <n v="16994"/>
    <s v="001106099600037534"/>
    <d v="2020-08-03T00:00:00"/>
    <x v="433"/>
    <n v="1.2"/>
    <s v="PEN"/>
    <s v="NORMAL "/>
    <x v="1"/>
    <n v="1"/>
    <x v="1"/>
    <x v="1"/>
    <x v="0"/>
  </r>
  <r>
    <s v="BEMP"/>
    <s v="BANCA.DE.EMPRESAS   "/>
    <s v="BER3"/>
    <x v="3"/>
    <s v="0349"/>
    <x v="15"/>
    <s v="005098"/>
    <s v="MARCO OLIVERA                 "/>
    <s v="EBE"/>
    <s v="23478533"/>
    <s v="BRAVET SAC                                   "/>
    <n v="30300"/>
    <s v="EMPRESA PEQUENA               "/>
    <s v="JURIDICAS "/>
    <s v="COLOCACIONES"/>
    <x v="1"/>
    <x v="21"/>
    <n v="190700"/>
    <n v="0"/>
    <n v="0"/>
    <s v="4) POSTERIOR"/>
    <x v="0"/>
    <n v="50000"/>
    <s v="001103499600382271"/>
    <d v="2022-10-20T00:00:00"/>
    <x v="48"/>
    <n v="13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2129266"/>
    <s v="BROOKLING SRL                                "/>
    <n v="30300"/>
    <s v="EMPRESA PEQUENA               "/>
    <s v="JURIDICAS "/>
    <s v="COLOCACIONES"/>
    <x v="1"/>
    <x v="2"/>
    <n v="83824"/>
    <n v="83824"/>
    <n v="1"/>
    <s v="4) POSTERIOR"/>
    <x v="0"/>
    <n v="83824"/>
    <s v="001103499600371083"/>
    <d v="2020-07-23T00:00:00"/>
    <x v="171"/>
    <n v="1.3"/>
    <s v="PEN"/>
    <s v="NORMAL "/>
    <x v="1"/>
    <n v="1"/>
    <x v="1"/>
    <x v="0"/>
    <x v="2"/>
  </r>
  <r>
    <s v="BEMP"/>
    <s v="BANCA.DE.EMPRESAS   "/>
    <s v="BER3"/>
    <x v="3"/>
    <s v="0349"/>
    <x v="15"/>
    <s v="005098"/>
    <s v="MARCO OLIVERA                 "/>
    <s v="EBE"/>
    <s v="22129266"/>
    <s v="BROOKLING SRL                                "/>
    <n v="30300"/>
    <s v="EMPRESA PEQUENA               "/>
    <s v="JURIDICAS "/>
    <s v="COLOCACIONES"/>
    <x v="1"/>
    <x v="16"/>
    <n v="83917"/>
    <n v="83917"/>
    <n v="1"/>
    <s v="4) POSTERIOR"/>
    <x v="0"/>
    <n v="83917"/>
    <s v="001103499600371083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2129266"/>
    <s v="BROOKLING SRL                                "/>
    <n v="30300"/>
    <s v="EMPRESA PEQUENA               "/>
    <s v="JURIDICAS "/>
    <s v="COLOCACIONES"/>
    <x v="1"/>
    <x v="18"/>
    <n v="84056"/>
    <n v="84056"/>
    <n v="1"/>
    <s v="4) POSTERIOR"/>
    <x v="0"/>
    <n v="84056"/>
    <s v="001103499600371083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0"/>
    <n v="65402"/>
    <n v="0"/>
    <n v="0"/>
    <s v="4) POSTERIOR"/>
    <x v="0"/>
    <n v="17148"/>
    <s v="001108262002461506"/>
    <d v="2022-12-16T00:00:00"/>
    <x v="0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61"/>
    <n v="542622"/>
    <n v="0"/>
    <n v="0"/>
    <s v="4) POSTERIOR"/>
    <x v="0"/>
    <n v="142271"/>
    <s v="001108262002461506"/>
    <d v="2022-12-16T00:00:00"/>
    <x v="0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3"/>
    <n v="52713"/>
    <n v="0"/>
    <n v="0"/>
    <s v="4) POSTERIOR"/>
    <x v="0"/>
    <n v="13821"/>
    <s v="001108262002461506"/>
    <d v="2022-12-16T00:00:00"/>
    <x v="0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26"/>
    <n v="52591"/>
    <n v="0"/>
    <n v="0"/>
    <s v="4) POSTERIOR"/>
    <x v="0"/>
    <n v="13789"/>
    <s v="001108262002461506"/>
    <d v="2022-12-16T00:00:00"/>
    <x v="0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4"/>
    <x v="49"/>
    <n v="442424"/>
    <n v="0"/>
    <n v="0"/>
    <s v="4) POSTERIOR"/>
    <x v="0"/>
    <n v="116000"/>
    <s v="001108501152380591"/>
    <d v="2022-05-30T00:00:00"/>
    <x v="23"/>
    <n v="7.5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74"/>
    <n v="249058"/>
    <n v="0"/>
    <n v="0"/>
    <s v="4) POSTERIOR"/>
    <x v="0"/>
    <n v="65301"/>
    <s v="001108262002461506"/>
    <d v="2022-12-16T00:00:00"/>
    <x v="0"/>
    <n v="0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64"/>
    <n v="41912"/>
    <n v="0"/>
    <n v="0"/>
    <s v="4) POSTERIOR"/>
    <x v="0"/>
    <n v="10989"/>
    <s v="001108262002461506"/>
    <d v="2022-12-16T00:00:00"/>
    <x v="0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93"/>
    <n v="43487"/>
    <n v="0"/>
    <n v="0"/>
    <s v="4) POSTERIOR"/>
    <x v="0"/>
    <n v="11402"/>
    <s v="001108262002461506"/>
    <d v="2022-12-16T00:00:00"/>
    <x v="0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4"/>
    <x v="57"/>
    <n v="320376"/>
    <n v="0"/>
    <n v="0"/>
    <s v="4) POSTERIOR"/>
    <x v="0"/>
    <n v="84000"/>
    <s v="001108501152386697"/>
    <d v="2022-06-10T00:00:00"/>
    <x v="62"/>
    <n v="7.7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57"/>
    <n v="60536"/>
    <n v="0"/>
    <n v="0"/>
    <s v="4) POSTERIOR"/>
    <x v="0"/>
    <n v="15872"/>
    <s v="001108262002461506"/>
    <d v="2022-12-16T00:00:00"/>
    <x v="0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1"/>
    <x v="68"/>
    <n v="762800"/>
    <n v="0"/>
    <n v="0"/>
    <s v="4) POSTERIOR"/>
    <x v="0"/>
    <n v="200000"/>
    <s v="001104379601657299"/>
    <d v="2022-12-30T00:00:00"/>
    <x v="64"/>
    <n v="9.9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68"/>
    <n v="184407"/>
    <n v="0"/>
    <n v="0"/>
    <s v="4) POSTERIOR"/>
    <x v="0"/>
    <n v="48350"/>
    <s v="001108262002461506"/>
    <d v="2022-12-16T00:00:00"/>
    <x v="0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69"/>
    <n v="45757"/>
    <n v="0"/>
    <n v="0"/>
    <s v="4) POSTERIOR"/>
    <x v="0"/>
    <n v="11997"/>
    <s v="001108262002461506"/>
    <d v="2022-12-16T00:00:00"/>
    <x v="0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5"/>
    <n v="108707"/>
    <n v="0"/>
    <n v="0"/>
    <s v="4) POSTERIOR"/>
    <x v="0"/>
    <n v="28502"/>
    <s v="001108262002461506"/>
    <d v="2022-12-16T00:00:00"/>
    <x v="0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84"/>
    <n v="108348"/>
    <n v="0"/>
    <n v="0"/>
    <s v="4) POSTERIOR"/>
    <x v="0"/>
    <n v="28408"/>
    <s v="001108262002461506"/>
    <d v="2022-12-16T00:00:00"/>
    <x v="0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16"/>
    <n v="102947"/>
    <n v="0"/>
    <n v="0"/>
    <s v="4) POSTERIOR"/>
    <x v="0"/>
    <n v="26992"/>
    <s v="001108262002461506"/>
    <d v="2022-12-16T00:00:00"/>
    <x v="0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6"/>
    <n v="49777"/>
    <n v="0"/>
    <n v="0"/>
    <s v="4) POSTERIOR"/>
    <x v="0"/>
    <n v="13051"/>
    <s v="001108262002461506"/>
    <d v="2022-12-16T00:00:00"/>
    <x v="0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6008576"/>
    <s v="CAMPO ANDINO SAC                             "/>
    <n v="30300"/>
    <s v="EMPRESA PEQUENA               "/>
    <s v="JURIDICAS "/>
    <s v="COLOCACIONES"/>
    <x v="6"/>
    <x v="17"/>
    <n v="103767"/>
    <n v="0"/>
    <n v="0"/>
    <s v="4) POSTERIOR"/>
    <x v="0"/>
    <n v="27207"/>
    <s v="001108262002461506"/>
    <d v="2022-12-16T00:00:00"/>
    <x v="0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14"/>
    <n v="6574"/>
    <n v="0"/>
    <n v="0"/>
    <s v="4) POSTERIOR"/>
    <x v="0"/>
    <n v="6574"/>
    <s v="001108352001694581"/>
    <d v="2022-09-29T00:00:00"/>
    <x v="40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55"/>
    <n v="62797"/>
    <n v="62797"/>
    <n v="1"/>
    <s v="4) POSTERIOR"/>
    <x v="0"/>
    <n v="62797"/>
    <s v="001103499600371547"/>
    <d v="2020-08-05T00:00:00"/>
    <x v="88"/>
    <n v="1.3"/>
    <s v="PEN"/>
    <s v="NORMAL "/>
    <x v="1"/>
    <n v="1"/>
    <x v="1"/>
    <x v="0"/>
    <x v="0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67"/>
    <n v="31568"/>
    <n v="0"/>
    <n v="0"/>
    <s v="4) POSTERIOR"/>
    <x v="0"/>
    <n v="8277"/>
    <s v="001108501152463063"/>
    <d v="2022-11-07T00:00:00"/>
    <x v="127"/>
    <n v="13.9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67"/>
    <n v="39141"/>
    <n v="0"/>
    <n v="0"/>
    <s v="4) POSTERIOR"/>
    <x v="0"/>
    <n v="39141"/>
    <s v="001108352001694581"/>
    <d v="2022-09-29T00:00:00"/>
    <x v="40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11"/>
    <n v="19570"/>
    <n v="0"/>
    <n v="0"/>
    <s v="4) POSTERIOR"/>
    <x v="0"/>
    <n v="5131"/>
    <s v="001108501152450980"/>
    <d v="2022-10-12T00:00:00"/>
    <x v="43"/>
    <n v="13.5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62"/>
    <n v="31703"/>
    <n v="0"/>
    <n v="0"/>
    <s v="4) POSTERIOR"/>
    <x v="0"/>
    <n v="31703"/>
    <s v="001104379601531627"/>
    <d v="2022-10-13T00:00:00"/>
    <x v="112"/>
    <n v="16.95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48"/>
    <n v="24708"/>
    <n v="0"/>
    <n v="0"/>
    <s v="4) POSTERIOR"/>
    <x v="0"/>
    <n v="24708"/>
    <s v="001104379601579344"/>
    <d v="2022-11-14T00:00:00"/>
    <x v="223"/>
    <n v="17.600000000000001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3"/>
    <n v="18305"/>
    <n v="0"/>
    <n v="0"/>
    <s v="4) POSTERIOR"/>
    <x v="0"/>
    <n v="18305"/>
    <s v="001104379601486729"/>
    <d v="2022-09-15T00:00:00"/>
    <x v="214"/>
    <n v="17.5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30"/>
    <n v="42477"/>
    <n v="0"/>
    <n v="0"/>
    <s v="4) POSTERIOR"/>
    <x v="0"/>
    <n v="11137"/>
    <s v="001108501152409018"/>
    <d v="2022-07-20T00:00:00"/>
    <x v="48"/>
    <n v="12.47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26"/>
    <n v="29101"/>
    <n v="0"/>
    <n v="0"/>
    <s v="4) POSTERIOR"/>
    <x v="0"/>
    <n v="7630"/>
    <s v="001104379601498336"/>
    <d v="2022-09-22T00:00:00"/>
    <x v="41"/>
    <n v="14.9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2"/>
    <n v="24440"/>
    <n v="0"/>
    <n v="0"/>
    <s v="4) POSTERIOR"/>
    <x v="0"/>
    <n v="6408"/>
    <s v="001108501152425390"/>
    <d v="2022-08-23T00:00:00"/>
    <x v="24"/>
    <n v="12.88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87"/>
    <n v="25958"/>
    <n v="0"/>
    <n v="0"/>
    <s v="4) POSTERIOR"/>
    <x v="0"/>
    <n v="6806"/>
    <s v="001108501152472496"/>
    <d v="2022-11-24T00:00:00"/>
    <x v="309"/>
    <n v="14.7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2"/>
    <x v="73"/>
    <n v="9386"/>
    <n v="9386"/>
    <n v="1"/>
    <s v="4) POSTERIOR"/>
    <x v="0"/>
    <n v="2461"/>
    <s v="001108098100778652"/>
    <d v="2020-02-10T00:00:00"/>
    <x v="515"/>
    <n v="6"/>
    <s v="USD"/>
    <s v="PARCIAL"/>
    <x v="1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35"/>
    <n v="24238"/>
    <n v="0"/>
    <n v="0"/>
    <s v="4) POSTERIOR"/>
    <x v="0"/>
    <n v="6355"/>
    <s v="001108501152481991"/>
    <d v="2022-12-29T00:00:00"/>
    <x v="413"/>
    <n v="14.78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35"/>
    <n v="7498"/>
    <n v="0"/>
    <n v="0"/>
    <s v="4) POSTERIOR"/>
    <x v="0"/>
    <n v="1966"/>
    <s v="001108142002560535"/>
    <d v="2022-12-16T00:00:00"/>
    <x v="90"/>
    <n v="0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35"/>
    <n v="48744"/>
    <n v="0"/>
    <n v="0"/>
    <s v="4) POSTERIOR"/>
    <x v="0"/>
    <n v="48744"/>
    <s v="001108352001694581"/>
    <d v="2022-09-29T00:00:00"/>
    <x v="40"/>
    <n v="0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15"/>
    <n v="30363"/>
    <n v="0"/>
    <n v="0"/>
    <s v="4) POSTERIOR"/>
    <x v="0"/>
    <n v="7961"/>
    <s v="001108142002560535"/>
    <d v="2022-12-16T00:00:00"/>
    <x v="90"/>
    <n v="0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15"/>
    <n v="3955"/>
    <n v="0"/>
    <n v="0"/>
    <s v="4) POSTERIOR"/>
    <x v="0"/>
    <n v="3955"/>
    <s v="001108352001694581"/>
    <d v="2022-09-29T00:00:00"/>
    <x v="40"/>
    <n v="0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93"/>
    <n v="62851"/>
    <n v="62851"/>
    <n v="1"/>
    <s v="4) POSTERIOR"/>
    <x v="0"/>
    <n v="62851"/>
    <s v="001103499600371547"/>
    <d v="2020-08-05T00:00:00"/>
    <x v="88"/>
    <n v="1.3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12"/>
    <n v="13494"/>
    <n v="0"/>
    <n v="0"/>
    <s v="4) POSTERIOR"/>
    <x v="0"/>
    <n v="13494"/>
    <s v="001108352001694581"/>
    <d v="2022-09-29T00:00:00"/>
    <x v="40"/>
    <n v="0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70"/>
    <n v="32133"/>
    <n v="0"/>
    <n v="0"/>
    <s v="4) POSTERIOR"/>
    <x v="0"/>
    <n v="32133"/>
    <s v="001104379601531627"/>
    <d v="2022-10-13T00:00:00"/>
    <x v="112"/>
    <n v="16.95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94"/>
    <n v="25218"/>
    <n v="0"/>
    <n v="0"/>
    <s v="4) POSTERIOR"/>
    <x v="0"/>
    <n v="25218"/>
    <s v="001104379601579344"/>
    <d v="2022-11-14T00:00:00"/>
    <x v="223"/>
    <n v="17.600000000000001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5"/>
    <n v="18586"/>
    <n v="0"/>
    <n v="0"/>
    <s v="4) POSTERIOR"/>
    <x v="0"/>
    <n v="18586"/>
    <s v="001104379601486729"/>
    <d v="2022-09-15T00:00:00"/>
    <x v="214"/>
    <n v="17.5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58"/>
    <n v="17914"/>
    <n v="0"/>
    <n v="0"/>
    <s v="4) POSTERIOR"/>
    <x v="0"/>
    <n v="17914"/>
    <s v="001108352001694581"/>
    <d v="2022-09-29T00:00:00"/>
    <x v="40"/>
    <n v="0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32"/>
    <n v="42907"/>
    <n v="0"/>
    <n v="0"/>
    <s v="4) POSTERIOR"/>
    <x v="0"/>
    <n v="11250"/>
    <s v="001108501152409018"/>
    <d v="2022-07-20T00:00:00"/>
    <x v="48"/>
    <n v="12.47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16"/>
    <n v="24696"/>
    <n v="0"/>
    <n v="0"/>
    <s v="4) POSTERIOR"/>
    <x v="0"/>
    <n v="6475"/>
    <s v="001108501152425390"/>
    <d v="2022-08-23T00:00:00"/>
    <x v="24"/>
    <n v="12.88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6"/>
    <x v="16"/>
    <n v="47940"/>
    <n v="0"/>
    <n v="0"/>
    <s v="4) POSTERIOR"/>
    <x v="0"/>
    <n v="47940"/>
    <s v="001108352001694581"/>
    <d v="2022-09-29T00:00:00"/>
    <x v="40"/>
    <n v="0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98"/>
    <n v="26263"/>
    <n v="0"/>
    <n v="0"/>
    <s v="4) POSTERIOR"/>
    <x v="0"/>
    <n v="6886"/>
    <s v="001108501152472496"/>
    <d v="2022-11-24T00:00:00"/>
    <x v="309"/>
    <n v="14.7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2"/>
    <x v="9"/>
    <n v="9432"/>
    <n v="9432"/>
    <n v="1"/>
    <s v="4) POSTERIOR"/>
    <x v="0"/>
    <n v="2473"/>
    <s v="001108098100778652"/>
    <d v="2020-02-10T00:00:00"/>
    <x v="515"/>
    <n v="6"/>
    <s v="USD"/>
    <s v="PARCIAL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17"/>
    <n v="24654"/>
    <n v="0"/>
    <n v="0"/>
    <s v="4) POSTERIOR"/>
    <x v="0"/>
    <n v="6464"/>
    <s v="001108501152481991"/>
    <d v="2022-12-29T00:00:00"/>
    <x v="413"/>
    <n v="14.78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90"/>
    <n v="62977"/>
    <n v="62977"/>
    <n v="1"/>
    <s v="4) POSTERIOR"/>
    <x v="0"/>
    <n v="62977"/>
    <s v="001103499600371547"/>
    <d v="2020-08-05T00:00:00"/>
    <x v="88"/>
    <n v="1.3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1"/>
    <x v="96"/>
    <n v="25573"/>
    <n v="0"/>
    <n v="0"/>
    <s v="4) POSTERIOR"/>
    <x v="0"/>
    <n v="25573"/>
    <s v="001104379601579344"/>
    <d v="2022-11-14T00:00:00"/>
    <x v="223"/>
    <n v="17.600000000000001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97"/>
    <n v="26671"/>
    <n v="0"/>
    <n v="0"/>
    <s v="4) POSTERIOR"/>
    <x v="0"/>
    <n v="6993"/>
    <s v="001108501152472496"/>
    <d v="2022-11-24T00:00:00"/>
    <x v="309"/>
    <n v="14.7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2"/>
    <x v="10"/>
    <n v="9607"/>
    <n v="9607"/>
    <n v="1"/>
    <s v="4) POSTERIOR"/>
    <x v="0"/>
    <n v="2519"/>
    <s v="001108098100778652"/>
    <d v="2020-02-10T00:00:00"/>
    <x v="515"/>
    <n v="6"/>
    <s v="USD"/>
    <s v="PARCIAL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13258406"/>
    <s v="CH &amp; V GRAFICOS SAC                          "/>
    <n v="30300"/>
    <s v="EMPRESA PEQUENA               "/>
    <s v="JURIDICAS "/>
    <s v="COLOCACIONES"/>
    <x v="4"/>
    <x v="75"/>
    <n v="24928"/>
    <n v="0"/>
    <n v="0"/>
    <s v="4) POSTERIOR"/>
    <x v="0"/>
    <n v="6536"/>
    <s v="001108501152481991"/>
    <d v="2022-12-29T00:00:00"/>
    <x v="413"/>
    <n v="14.78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1886237"/>
    <s v="COMERCIAL MADERERA ARRASCUE SAC              "/>
    <n v="30300"/>
    <s v="EMPRESA PEQUENA               "/>
    <s v="JURIDICAS "/>
    <s v="COLOCACIONES"/>
    <x v="1"/>
    <x v="55"/>
    <n v="91119"/>
    <n v="91119"/>
    <n v="1"/>
    <s v="4) POSTERIOR"/>
    <x v="0"/>
    <n v="91119"/>
    <s v="001103499600371067"/>
    <d v="2020-08-05T00:00:00"/>
    <x v="88"/>
    <n v="1.3"/>
    <s v="PEN"/>
    <s v="NORMAL "/>
    <x v="1"/>
    <n v="1"/>
    <x v="1"/>
    <x v="0"/>
    <x v="0"/>
  </r>
  <r>
    <s v="BEMP"/>
    <s v="BANCA.DE.EMPRESAS   "/>
    <s v="BER3"/>
    <x v="3"/>
    <s v="0349"/>
    <x v="15"/>
    <s v="005098"/>
    <s v="MARCO OLIVERA                 "/>
    <s v="EBE"/>
    <s v="21886237"/>
    <s v="COMERCIAL MADERERA ARRASCUE SAC              "/>
    <n v="30300"/>
    <s v="EMPRESA PEQUENA               "/>
    <s v="JURIDICAS "/>
    <s v="COLOCACIONES"/>
    <x v="1"/>
    <x v="93"/>
    <n v="91198"/>
    <n v="91198"/>
    <n v="1"/>
    <s v="4) POSTERIOR"/>
    <x v="0"/>
    <n v="91198"/>
    <s v="001103499600371067"/>
    <d v="2020-08-05T00:00:00"/>
    <x v="88"/>
    <n v="1.3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21886237"/>
    <s v="COMERCIAL MADERERA ARRASCUE SAC              "/>
    <n v="30300"/>
    <s v="EMPRESA PEQUENA               "/>
    <s v="JURIDICAS "/>
    <s v="COLOCACIONES"/>
    <x v="1"/>
    <x v="90"/>
    <n v="91381"/>
    <n v="91381"/>
    <n v="1"/>
    <s v="4) POSTERIOR"/>
    <x v="0"/>
    <n v="91381"/>
    <s v="001103499600371067"/>
    <d v="2020-08-05T00:00:00"/>
    <x v="88"/>
    <n v="1.3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28137998"/>
    <s v="COMPA#IA MECANICA Y CONMINUCION SAC          "/>
    <n v="30400"/>
    <s v="EMPRESA NORMAL INICIO         "/>
    <s v="JURIDICAS "/>
    <s v="COLOCACIONES"/>
    <x v="2"/>
    <x v="35"/>
    <n v="62161"/>
    <n v="62161"/>
    <n v="1"/>
    <s v="4) POSTERIOR"/>
    <x v="0"/>
    <n v="16298"/>
    <s v="001108098100874503"/>
    <d v="2022-09-19T00:00:00"/>
    <x v="164"/>
    <n v="8.35"/>
    <s v="USD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8137998"/>
    <s v="COMPA#IA MECANICA Y CONMINUCION SAC          "/>
    <n v="30400"/>
    <s v="EMPRESA NORMAL INICIO         "/>
    <s v="JURIDICAS "/>
    <s v="COLOCACIONES"/>
    <x v="2"/>
    <x v="17"/>
    <n v="63194"/>
    <n v="63194"/>
    <n v="1"/>
    <s v="4) POSTERIOR"/>
    <x v="0"/>
    <n v="16569"/>
    <s v="001108098100874503"/>
    <d v="2022-09-19T00:00:00"/>
    <x v="164"/>
    <n v="8.35"/>
    <s v="USD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8137998"/>
    <s v="COMPA#IA MECANICA Y CONMINUCION SAC          "/>
    <n v="30400"/>
    <s v="EMPRESA NORMAL INICIO         "/>
    <s v="JURIDICAS "/>
    <s v="RIESGO.FIRMA"/>
    <x v="3"/>
    <x v="66"/>
    <n v="1434880"/>
    <n v="0"/>
    <n v="0"/>
    <s v="4) POSTERIOR"/>
    <x v="0"/>
    <n v="376214"/>
    <s v="001103499800220624"/>
    <d v="2022-08-12T00:00:00"/>
    <x v="50"/>
    <n v="4.8499999999999996"/>
    <s v="USD"/>
    <s v="NORMAL "/>
    <x v="0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8137998"/>
    <s v="COMPA#IA MECANICA Y CONMINUCION SAC          "/>
    <n v="30400"/>
    <s v="EMPRESA NORMAL INICIO         "/>
    <s v="JURIDICAS "/>
    <s v="COLOCACIONES"/>
    <x v="2"/>
    <x v="36"/>
    <n v="63316"/>
    <n v="63316"/>
    <n v="1"/>
    <s v="4) POSTERIOR"/>
    <x v="0"/>
    <n v="16601"/>
    <s v="001108098100874503"/>
    <d v="2022-09-19T00:00:00"/>
    <x v="164"/>
    <n v="8.35"/>
    <s v="USD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RIESGO.FIRMA"/>
    <x v="3"/>
    <x v="107"/>
    <n v="79642"/>
    <n v="0"/>
    <n v="0"/>
    <s v="4) POSTERIOR"/>
    <x v="0"/>
    <n v="79642"/>
    <s v="001103499800210742"/>
    <d v="2021-01-11T00:00:00"/>
    <x v="166"/>
    <n v="7.5"/>
    <s v="PEN"/>
    <s v="NORMAL "/>
    <x v="0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RIESGO.FIRMA"/>
    <x v="3"/>
    <x v="47"/>
    <n v="5089"/>
    <n v="0"/>
    <n v="0"/>
    <s v="4) POSTERIOR"/>
    <x v="0"/>
    <n v="5089"/>
    <s v="001103499800222309"/>
    <d v="2022-11-02T00:00:00"/>
    <x v="233"/>
    <n v="7"/>
    <s v="PEN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29"/>
    <n v="11884"/>
    <n v="0"/>
    <n v="0"/>
    <s v="4) POSTERIOR"/>
    <x v="0"/>
    <n v="3116"/>
    <s v="001108501152416677"/>
    <d v="2022-08-04T00:00:00"/>
    <x v="115"/>
    <n v="10.27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23"/>
    <n v="5782"/>
    <n v="0"/>
    <n v="0"/>
    <s v="4) POSTERIOR"/>
    <x v="0"/>
    <n v="1516"/>
    <s v="001108501152433601"/>
    <d v="2022-09-09T00:00:00"/>
    <x v="265"/>
    <n v="10.89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62"/>
    <n v="7681"/>
    <n v="0"/>
    <n v="0"/>
    <s v="4) POSTERIOR"/>
    <x v="0"/>
    <n v="2014"/>
    <s v="001108501152451553"/>
    <d v="2022-10-13T00:00:00"/>
    <x v="222"/>
    <n v="11.55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RIESGO.FIRMA"/>
    <x v="3"/>
    <x v="82"/>
    <n v="6835"/>
    <n v="0"/>
    <n v="0"/>
    <s v="4) POSTERIOR"/>
    <x v="0"/>
    <n v="1792"/>
    <s v="001103499800220683"/>
    <d v="2022-08-19T00:00:00"/>
    <x v="107"/>
    <n v="7.5"/>
    <s v="USD"/>
    <s v="NORMAL "/>
    <x v="0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2"/>
    <n v="12113"/>
    <n v="0"/>
    <n v="0"/>
    <s v="4) POSTERIOR"/>
    <x v="0"/>
    <n v="3176"/>
    <s v="001108501152392263"/>
    <d v="2022-06-22T00:00:00"/>
    <x v="41"/>
    <n v="9.3000000000000007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RIESGO.FIRMA"/>
    <x v="3"/>
    <x v="4"/>
    <n v="254775"/>
    <n v="0"/>
    <n v="0"/>
    <s v="4) POSTERIOR"/>
    <x v="0"/>
    <n v="254775"/>
    <s v="001103499800220764"/>
    <d v="2022-08-25T00:00:00"/>
    <x v="87"/>
    <n v="7.5"/>
    <s v="PEN"/>
    <s v="NORMAL "/>
    <x v="0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RIESGO.FIRMA"/>
    <x v="3"/>
    <x v="93"/>
    <n v="28075"/>
    <n v="0"/>
    <n v="0"/>
    <s v="4) POSTERIOR"/>
    <x v="0"/>
    <n v="28075"/>
    <s v="001103499800220519"/>
    <d v="2022-08-05T00:00:00"/>
    <x v="236"/>
    <n v="7.5"/>
    <s v="PEN"/>
    <s v="NORMAL "/>
    <x v="0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57"/>
    <n v="11965"/>
    <n v="0"/>
    <n v="0"/>
    <s v="4) POSTERIOR"/>
    <x v="0"/>
    <n v="3137"/>
    <s v="001108501152416677"/>
    <d v="2022-08-04T00:00:00"/>
    <x v="115"/>
    <n v="10.27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69"/>
    <n v="5835"/>
    <n v="0"/>
    <n v="0"/>
    <s v="4) POSTERIOR"/>
    <x v="0"/>
    <n v="1530"/>
    <s v="001108501152433601"/>
    <d v="2022-09-09T00:00:00"/>
    <x v="265"/>
    <n v="10.89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70"/>
    <n v="7754"/>
    <n v="0"/>
    <n v="0"/>
    <s v="4) POSTERIOR"/>
    <x v="0"/>
    <n v="2033"/>
    <s v="001108501152451553"/>
    <d v="2022-10-13T00:00:00"/>
    <x v="222"/>
    <n v="11.55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RIESGO.FIRMA"/>
    <x v="3"/>
    <x v="16"/>
    <n v="52366"/>
    <n v="0"/>
    <n v="0"/>
    <s v="4) POSTERIOR"/>
    <x v="0"/>
    <n v="13730"/>
    <s v="001103499800223550"/>
    <d v="2022-12-27T00:00:00"/>
    <x v="24"/>
    <n v="7"/>
    <s v="USD"/>
    <s v="NORMAL "/>
    <x v="0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RIESGO.FIRMA"/>
    <x v="3"/>
    <x v="6"/>
    <n v="84925"/>
    <n v="0"/>
    <n v="0"/>
    <s v="4) POSTERIOR"/>
    <x v="0"/>
    <n v="84925"/>
    <s v="001103499800220772"/>
    <d v="2022-08-25T00:00:00"/>
    <x v="216"/>
    <n v="7"/>
    <s v="PEN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59"/>
    <n v="12087"/>
    <n v="0"/>
    <n v="0"/>
    <s v="4) POSTERIOR"/>
    <x v="0"/>
    <n v="3169"/>
    <s v="001108501152416677"/>
    <d v="2022-08-04T00:00:00"/>
    <x v="115"/>
    <n v="10.27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86"/>
    <n v="5896"/>
    <n v="0"/>
    <n v="0"/>
    <s v="4) POSTERIOR"/>
    <x v="0"/>
    <n v="1546"/>
    <s v="001108501152433601"/>
    <d v="2022-09-09T00:00:00"/>
    <x v="265"/>
    <n v="10.89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72"/>
    <n v="7849"/>
    <n v="0"/>
    <n v="0"/>
    <s v="4) POSTERIOR"/>
    <x v="0"/>
    <n v="2058"/>
    <s v="001108501152451553"/>
    <d v="2022-10-13T00:00:00"/>
    <x v="222"/>
    <n v="11.55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7"/>
    <n v="84301"/>
    <n v="0"/>
    <n v="0"/>
    <s v="4) POSTERIOR"/>
    <x v="0"/>
    <n v="22103"/>
    <s v="001108501152422553"/>
    <d v="2022-08-17T00:00:00"/>
    <x v="49"/>
    <n v="10.5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11019218"/>
    <s v="CORPORACION C C REGEYSER SAC                 "/>
    <n v="30300"/>
    <s v="EMPRESA PEQUENA               "/>
    <s v="JURIDICAS "/>
    <s v="COLOCACIONES"/>
    <x v="4"/>
    <x v="28"/>
    <n v="101380"/>
    <n v="0"/>
    <n v="0"/>
    <s v="4) POSTERIOR"/>
    <x v="0"/>
    <n v="26581"/>
    <s v="001108501152425587"/>
    <d v="2022-08-24T00:00:00"/>
    <x v="131"/>
    <n v="10.58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8241010"/>
    <s v="CORPORACION FAMUCA SAC                       "/>
    <n v="30400"/>
    <s v="EMPRESA NORMAL INICIO         "/>
    <s v="JURIDICAS "/>
    <s v="COLOCACIONES"/>
    <x v="1"/>
    <x v="3"/>
    <n v="13042"/>
    <n v="13042"/>
    <n v="1"/>
    <s v="4) POSTERIOR"/>
    <x v="0"/>
    <n v="13042"/>
    <s v="001101459600163899"/>
    <d v="2020-09-15T00:00:00"/>
    <x v="609"/>
    <n v="1.2"/>
    <s v="PEN"/>
    <s v="NORMAL "/>
    <x v="1"/>
    <n v="1"/>
    <x v="1"/>
    <x v="0"/>
    <x v="1"/>
  </r>
  <r>
    <s v="BEMP"/>
    <s v="BANCA.DE.EMPRESAS   "/>
    <s v="BER3"/>
    <x v="3"/>
    <s v="0349"/>
    <x v="15"/>
    <s v="005098"/>
    <s v="MARCO OLIVERA                 "/>
    <s v="EBE"/>
    <s v="28241010"/>
    <s v="CORPORACION FAMUCA SAC                       "/>
    <n v="30400"/>
    <s v="EMPRESA NORMAL INICIO         "/>
    <s v="JURIDICAS "/>
    <s v="COLOCACIONES"/>
    <x v="1"/>
    <x v="5"/>
    <n v="13063"/>
    <n v="13063"/>
    <n v="1"/>
    <s v="4) POSTERIOR"/>
    <x v="0"/>
    <n v="13063"/>
    <s v="001101459600163899"/>
    <d v="2020-09-15T00:00:00"/>
    <x v="609"/>
    <n v="1.2"/>
    <s v="PEN"/>
    <s v="NORMAL "/>
    <x v="1"/>
    <n v="1"/>
    <x v="1"/>
    <x v="1"/>
    <x v="1"/>
  </r>
  <r>
    <s v="BEMP"/>
    <s v="BANCA.DE.EMPRESAS   "/>
    <s v="BER3"/>
    <x v="3"/>
    <s v="0349"/>
    <x v="15"/>
    <s v="005098"/>
    <s v="MARCO OLIVERA                 "/>
    <s v="EBE"/>
    <s v="28241010"/>
    <s v="CORPORACION FAMUCA SAC                       "/>
    <n v="30400"/>
    <s v="EMPRESA NORMAL INICIO         "/>
    <s v="JURIDICAS "/>
    <s v="COLOCACIONES"/>
    <x v="1"/>
    <x v="7"/>
    <n v="13082"/>
    <n v="13082"/>
    <n v="1"/>
    <s v="4) POSTERIOR"/>
    <x v="0"/>
    <n v="13082"/>
    <s v="001101459600163899"/>
    <d v="2020-09-15T00:00:00"/>
    <x v="609"/>
    <n v="1.2"/>
    <s v="PEN"/>
    <s v="NORMAL "/>
    <x v="1"/>
    <n v="1"/>
    <x v="1"/>
    <x v="1"/>
    <x v="1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RIESGO.FIRMA"/>
    <x v="3"/>
    <x v="111"/>
    <n v="11673"/>
    <n v="0"/>
    <n v="0"/>
    <s v="4) POSTERIOR"/>
    <x v="0"/>
    <n v="11673"/>
    <s v="001103499800216902"/>
    <d v="2021-12-24T00:00:00"/>
    <x v="231"/>
    <n v="7.5"/>
    <s v="PEN"/>
    <s v="NORMAL "/>
    <x v="0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47"/>
    <n v="11525"/>
    <n v="0"/>
    <n v="0"/>
    <s v="4) POSTERIOR"/>
    <x v="0"/>
    <n v="11525"/>
    <s v="001108232001711342"/>
    <d v="2022-11-29T00:00:00"/>
    <x v="233"/>
    <n v="0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RIESGO.FIRMA"/>
    <x v="3"/>
    <x v="99"/>
    <n v="384907"/>
    <n v="0"/>
    <n v="0"/>
    <s v="4) POSTERIOR"/>
    <x v="0"/>
    <n v="384907"/>
    <s v="001103499800210750"/>
    <d v="2021-01-11T00:00:00"/>
    <x v="133"/>
    <n v="7.5"/>
    <s v="PEN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80"/>
    <n v="20364"/>
    <n v="0"/>
    <n v="0"/>
    <s v="4) POSTERIOR"/>
    <x v="0"/>
    <n v="20364"/>
    <s v="001104379601614204"/>
    <d v="2022-12-02T00:00:00"/>
    <x v="123"/>
    <n v="16.8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55"/>
    <n v="27658"/>
    <n v="0"/>
    <n v="0"/>
    <s v="4) POSTERIOR"/>
    <x v="0"/>
    <n v="27658"/>
    <s v="001104379601566692"/>
    <d v="2022-11-05T00:00:00"/>
    <x v="62"/>
    <n v="15.73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55"/>
    <n v="8460"/>
    <n v="0"/>
    <n v="0"/>
    <s v="4) POSTERIOR"/>
    <x v="0"/>
    <n v="8460"/>
    <s v="001108232001711342"/>
    <d v="2022-11-29T00:00:00"/>
    <x v="233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67"/>
    <n v="65417"/>
    <n v="0"/>
    <n v="0"/>
    <s v="4) POSTERIOR"/>
    <x v="0"/>
    <n v="65417"/>
    <s v="001108232001711342"/>
    <d v="2022-11-29T00:00:00"/>
    <x v="233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62"/>
    <n v="24124"/>
    <n v="0"/>
    <n v="0"/>
    <s v="4) POSTERIOR"/>
    <x v="0"/>
    <n v="24124"/>
    <s v="001103499600383065"/>
    <d v="2022-12-13T00:00:00"/>
    <x v="418"/>
    <n v="17.36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30"/>
    <n v="24020"/>
    <n v="0"/>
    <n v="0"/>
    <s v="4) POSTERIOR"/>
    <x v="0"/>
    <n v="24020"/>
    <s v="001108232001711342"/>
    <d v="2022-11-29T00:00:00"/>
    <x v="233"/>
    <n v="0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87"/>
    <n v="15358"/>
    <n v="0"/>
    <n v="0"/>
    <s v="4) POSTERIOR"/>
    <x v="0"/>
    <n v="15358"/>
    <s v="001104379601596591"/>
    <d v="2022-11-24T00:00:00"/>
    <x v="152"/>
    <n v="17.399999999999999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73"/>
    <n v="11489"/>
    <n v="0"/>
    <n v="0"/>
    <s v="4) POSTERIOR"/>
    <x v="0"/>
    <n v="11489"/>
    <s v="001108232001711342"/>
    <d v="2022-11-29T00:00:00"/>
    <x v="233"/>
    <n v="0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76"/>
    <n v="20665"/>
    <n v="0"/>
    <n v="0"/>
    <s v="4) POSTERIOR"/>
    <x v="0"/>
    <n v="20665"/>
    <s v="001104379601614204"/>
    <d v="2022-12-02T00:00:00"/>
    <x v="123"/>
    <n v="16.8"/>
    <s v="PEN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31"/>
    <n v="8520"/>
    <n v="0"/>
    <n v="0"/>
    <s v="4) POSTERIOR"/>
    <x v="0"/>
    <n v="8520"/>
    <s v="001108232001711342"/>
    <d v="2022-11-29T00:00:00"/>
    <x v="233"/>
    <n v="0"/>
    <s v="PEN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93"/>
    <n v="27996"/>
    <n v="0"/>
    <n v="0"/>
    <s v="4) POSTERIOR"/>
    <x v="0"/>
    <n v="27996"/>
    <s v="001104379601566692"/>
    <d v="2022-11-05T00:00:00"/>
    <x v="62"/>
    <n v="15.73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88"/>
    <n v="23791"/>
    <n v="0"/>
    <n v="0"/>
    <s v="4) POSTERIOR"/>
    <x v="0"/>
    <n v="23791"/>
    <s v="001108232001711342"/>
    <d v="2022-11-29T00:00:00"/>
    <x v="233"/>
    <n v="0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70"/>
    <n v="24458"/>
    <n v="0"/>
    <n v="0"/>
    <s v="4) POSTERIOR"/>
    <x v="0"/>
    <n v="24458"/>
    <s v="001103499600383065"/>
    <d v="2022-12-13T00:00:00"/>
    <x v="418"/>
    <n v="17.36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98"/>
    <n v="15543"/>
    <n v="0"/>
    <n v="0"/>
    <s v="4) POSTERIOR"/>
    <x v="0"/>
    <n v="15543"/>
    <s v="001104379601596591"/>
    <d v="2022-11-24T00:00:00"/>
    <x v="152"/>
    <n v="17.399999999999999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98"/>
    <n v="23893"/>
    <n v="0"/>
    <n v="0"/>
    <s v="4) POSTERIOR"/>
    <x v="0"/>
    <n v="23893"/>
    <s v="001108232001711342"/>
    <d v="2022-11-29T00:00:00"/>
    <x v="233"/>
    <n v="0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81"/>
    <n v="20971"/>
    <n v="0"/>
    <n v="0"/>
    <s v="4) POSTERIOR"/>
    <x v="0"/>
    <n v="20971"/>
    <s v="001104379601614204"/>
    <d v="2022-12-02T00:00:00"/>
    <x v="123"/>
    <n v="16.8"/>
    <s v="PEN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6"/>
    <x v="33"/>
    <n v="8414"/>
    <n v="0"/>
    <n v="0"/>
    <s v="4) POSTERIOR"/>
    <x v="0"/>
    <n v="8414"/>
    <s v="001108232001711342"/>
    <d v="2022-11-29T00:00:00"/>
    <x v="233"/>
    <n v="0"/>
    <s v="PEN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RIESGO.FIRMA"/>
    <x v="3"/>
    <x v="71"/>
    <n v="50000"/>
    <n v="0"/>
    <n v="0"/>
    <s v="4) POSTERIOR"/>
    <x v="0"/>
    <n v="50000"/>
    <s v="001103499800183109"/>
    <d v="2017-03-09T00:00:00"/>
    <x v="165"/>
    <n v="5.5"/>
    <s v="PEN"/>
    <s v="NORMAL "/>
    <x v="0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COLOCACIONES"/>
    <x v="1"/>
    <x v="72"/>
    <n v="24935"/>
    <n v="0"/>
    <n v="0"/>
    <s v="4) POSTERIOR"/>
    <x v="0"/>
    <n v="24935"/>
    <s v="001103499600383065"/>
    <d v="2022-12-13T00:00:00"/>
    <x v="418"/>
    <n v="17.36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RIESGO.FIRMA"/>
    <x v="3"/>
    <x v="7"/>
    <n v="411732"/>
    <n v="0"/>
    <n v="0"/>
    <s v="4) POSTERIOR"/>
    <x v="0"/>
    <n v="411732"/>
    <s v="001103499800211846"/>
    <d v="2021-03-29T00:00:00"/>
    <x v="49"/>
    <n v="5"/>
    <s v="PEN"/>
    <s v="NORMAL "/>
    <x v="0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RIESGO.FIRMA"/>
    <x v="3"/>
    <x v="7"/>
    <n v="219367"/>
    <n v="0"/>
    <n v="0"/>
    <s v="4) POSTERIOR"/>
    <x v="0"/>
    <n v="219367"/>
    <s v="001103499800213113"/>
    <d v="2021-06-01T00:00:00"/>
    <x v="49"/>
    <n v="5"/>
    <s v="PEN"/>
    <s v="NORMAL "/>
    <x v="0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2396270"/>
    <s v="CORPORACION PRIVADA DE SEGURIDAD LO          "/>
    <n v="30300"/>
    <s v="EMPRESA PEQUENA               "/>
    <s v="JURIDICAS "/>
    <s v="RIESGO.FIRMA"/>
    <x v="3"/>
    <x v="53"/>
    <n v="24101"/>
    <n v="0"/>
    <n v="0"/>
    <s v="4) POSTERIOR"/>
    <x v="0"/>
    <n v="24101"/>
    <s v="001103499800217739"/>
    <d v="2022-02-23T00:00:00"/>
    <x v="32"/>
    <n v="7.5"/>
    <s v="PEN"/>
    <s v="NORMAL "/>
    <x v="0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6651627"/>
    <s v="COSOLA GROUP SAC                             "/>
    <n v="30300"/>
    <s v="EMPRESA PEQUENA               "/>
    <s v="JURIDICAS "/>
    <s v="COLOCACIONES"/>
    <x v="1"/>
    <x v="4"/>
    <n v="62892"/>
    <n v="62892"/>
    <n v="1"/>
    <s v="4) POSTERIOR"/>
    <x v="0"/>
    <n v="62892"/>
    <s v="001103499600368082"/>
    <d v="2020-05-26T00:00:00"/>
    <x v="560"/>
    <n v="1"/>
    <s v="PEN"/>
    <s v="NORMAL "/>
    <x v="1"/>
    <n v="1"/>
    <x v="1"/>
    <x v="0"/>
    <x v="2"/>
  </r>
  <r>
    <s v="BEMP"/>
    <s v="BANCA.DE.EMPRESAS   "/>
    <s v="BER3"/>
    <x v="3"/>
    <s v="0349"/>
    <x v="15"/>
    <s v="005098"/>
    <s v="MARCO OLIVERA                 "/>
    <s v="EBE"/>
    <s v="26651627"/>
    <s v="COSOLA GROUP SAC                             "/>
    <n v="30300"/>
    <s v="EMPRESA PEQUENA               "/>
    <s v="JURIDICAS "/>
    <s v="COLOCACIONES"/>
    <x v="1"/>
    <x v="6"/>
    <n v="62939"/>
    <n v="62939"/>
    <n v="1"/>
    <s v="4) POSTERIOR"/>
    <x v="0"/>
    <n v="62939"/>
    <s v="001103499600368082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6651627"/>
    <s v="COSOLA GROUP SAC                             "/>
    <n v="30300"/>
    <s v="EMPRESA PEQUENA               "/>
    <s v="JURIDICAS "/>
    <s v="COLOCACIONES"/>
    <x v="1"/>
    <x v="8"/>
    <n v="63015"/>
    <n v="63015"/>
    <n v="1"/>
    <s v="4) POSTERIOR"/>
    <x v="0"/>
    <n v="63015"/>
    <s v="001103499600368082"/>
    <d v="2020-05-26T00:00:00"/>
    <x v="560"/>
    <n v="1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29"/>
    <n v="15034"/>
    <n v="0"/>
    <n v="0"/>
    <s v="4) POSTERIOR"/>
    <x v="0"/>
    <n v="15034"/>
    <s v="001108292001740295"/>
    <d v="2022-10-17T00:00:00"/>
    <x v="235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67"/>
    <n v="15024"/>
    <n v="0"/>
    <n v="0"/>
    <s v="4) POSTERIOR"/>
    <x v="0"/>
    <n v="15024"/>
    <s v="001108292001740295"/>
    <d v="2022-10-17T00:00:00"/>
    <x v="235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103"/>
    <n v="15015"/>
    <n v="0"/>
    <n v="0"/>
    <s v="4) POSTERIOR"/>
    <x v="0"/>
    <n v="15015"/>
    <s v="001108292001740295"/>
    <d v="2022-10-17T00:00:00"/>
    <x v="235"/>
    <n v="0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77"/>
    <n v="25040"/>
    <n v="0"/>
    <n v="0"/>
    <s v="4) POSTERIOR"/>
    <x v="0"/>
    <n v="25040"/>
    <s v="001108292001740295"/>
    <d v="2022-10-17T00:00:00"/>
    <x v="235"/>
    <n v="0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61"/>
    <n v="49560"/>
    <n v="0"/>
    <n v="0"/>
    <s v="4) POSTERIOR"/>
    <x v="0"/>
    <n v="49560"/>
    <s v="001108292001740295"/>
    <d v="2022-10-17T00:00:00"/>
    <x v="235"/>
    <n v="0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48"/>
    <n v="29578"/>
    <n v="0"/>
    <n v="0"/>
    <s v="4) POSTERIOR"/>
    <x v="0"/>
    <n v="29578"/>
    <s v="001108292001740295"/>
    <d v="2022-10-17T00:00:00"/>
    <x v="235"/>
    <n v="0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56"/>
    <n v="26175"/>
    <n v="0"/>
    <n v="0"/>
    <s v="4) POSTERIOR"/>
    <x v="0"/>
    <n v="6863"/>
    <s v="001108152002453192"/>
    <d v="2022-11-03T00:00:00"/>
    <x v="108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1"/>
    <n v="49409"/>
    <n v="0"/>
    <n v="0"/>
    <s v="4) POSTERIOR"/>
    <x v="0"/>
    <n v="49409"/>
    <s v="001108292001740295"/>
    <d v="2022-10-17T00:00:00"/>
    <x v="235"/>
    <n v="0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4"/>
    <n v="49334"/>
    <n v="0"/>
    <n v="0"/>
    <s v="4) POSTERIOR"/>
    <x v="0"/>
    <n v="49334"/>
    <s v="001108292001740295"/>
    <d v="2022-10-17T00:00:00"/>
    <x v="235"/>
    <n v="0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1"/>
    <x v="74"/>
    <n v="74779"/>
    <n v="74779"/>
    <n v="1"/>
    <s v="4) POSTERIOR"/>
    <x v="0"/>
    <n v="74779"/>
    <s v="001103499600375178"/>
    <d v="2021-01-29T00:00:00"/>
    <x v="90"/>
    <n v="8.5"/>
    <s v="PEN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15"/>
    <n v="49259"/>
    <n v="0"/>
    <n v="0"/>
    <s v="4) POSTERIOR"/>
    <x v="0"/>
    <n v="49259"/>
    <s v="001108292001740295"/>
    <d v="2022-10-17T00:00:00"/>
    <x v="235"/>
    <n v="0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76"/>
    <n v="49348"/>
    <n v="0"/>
    <n v="0"/>
    <s v="4) POSTERIOR"/>
    <x v="0"/>
    <n v="49348"/>
    <s v="001108292001740295"/>
    <d v="2022-10-17T00:00:00"/>
    <x v="235"/>
    <n v="0"/>
    <s v="PEN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88"/>
    <n v="49109"/>
    <n v="0"/>
    <n v="0"/>
    <s v="4) POSTERIOR"/>
    <x v="0"/>
    <n v="49109"/>
    <s v="001108292001740295"/>
    <d v="2022-10-17T00:00:00"/>
    <x v="235"/>
    <n v="0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4"/>
    <x v="70"/>
    <n v="215000"/>
    <n v="0"/>
    <n v="0"/>
    <s v="4) POSTERIOR"/>
    <x v="0"/>
    <n v="215000"/>
    <s v="001108501152480545"/>
    <d v="2022-12-13T00:00:00"/>
    <x v="112"/>
    <n v="11.99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94"/>
    <n v="58783"/>
    <n v="0"/>
    <n v="0"/>
    <s v="4) POSTERIOR"/>
    <x v="0"/>
    <n v="58783"/>
    <s v="001108292001740295"/>
    <d v="2022-10-17T00:00:00"/>
    <x v="235"/>
    <n v="0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5"/>
    <n v="13996"/>
    <n v="0"/>
    <n v="0"/>
    <s v="4) POSTERIOR"/>
    <x v="0"/>
    <n v="13996"/>
    <s v="001108292001740295"/>
    <d v="2022-10-17T00:00:00"/>
    <x v="235"/>
    <n v="0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58"/>
    <n v="11729"/>
    <n v="0"/>
    <n v="0"/>
    <s v="4) POSTERIOR"/>
    <x v="0"/>
    <n v="11729"/>
    <s v="001108292001740295"/>
    <d v="2022-10-17T00:00:00"/>
    <x v="235"/>
    <n v="0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32"/>
    <n v="48959"/>
    <n v="0"/>
    <n v="0"/>
    <s v="4) POSTERIOR"/>
    <x v="0"/>
    <n v="48959"/>
    <s v="001108292001740295"/>
    <d v="2022-10-17T00:00:00"/>
    <x v="235"/>
    <n v="0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84"/>
    <n v="11717"/>
    <n v="0"/>
    <n v="0"/>
    <s v="4) POSTERIOR"/>
    <x v="0"/>
    <n v="11717"/>
    <s v="001108292001740295"/>
    <d v="2022-10-17T00:00:00"/>
    <x v="235"/>
    <n v="0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4"/>
    <x v="17"/>
    <n v="420000"/>
    <n v="0"/>
    <n v="0"/>
    <s v="4) POSTERIOR"/>
    <x v="0"/>
    <n v="420000"/>
    <s v="001108501152460412"/>
    <d v="2022-10-31T00:00:00"/>
    <x v="28"/>
    <n v="11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1"/>
    <x v="59"/>
    <n v="326910"/>
    <n v="0"/>
    <n v="0"/>
    <s v="4) POSTERIOR"/>
    <x v="0"/>
    <n v="326910"/>
    <s v="001104379601616983"/>
    <d v="2022-12-06T00:00:00"/>
    <x v="115"/>
    <n v="11.6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4"/>
    <x v="71"/>
    <n v="710000"/>
    <n v="0"/>
    <n v="0"/>
    <s v="4) POSTERIOR"/>
    <x v="0"/>
    <n v="710000"/>
    <s v="001108501152463713"/>
    <d v="2022-11-08T00:00:00"/>
    <x v="165"/>
    <n v="10.95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79"/>
    <n v="10936"/>
    <n v="0"/>
    <n v="0"/>
    <s v="4) POSTERIOR"/>
    <x v="0"/>
    <n v="10936"/>
    <s v="001108292001740295"/>
    <d v="2022-10-17T00:00:00"/>
    <x v="235"/>
    <n v="0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6"/>
    <x v="13"/>
    <n v="10929"/>
    <n v="0"/>
    <n v="0"/>
    <s v="4) POSTERIOR"/>
    <x v="0"/>
    <n v="10929"/>
    <s v="001108292001740295"/>
    <d v="2022-10-17T00:00:00"/>
    <x v="235"/>
    <n v="0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4"/>
    <x v="34"/>
    <n v="240000"/>
    <n v="0"/>
    <n v="0"/>
    <s v="4) POSTERIOR"/>
    <x v="0"/>
    <n v="240000"/>
    <s v="001108501152485377"/>
    <d v="2022-12-20T00:00:00"/>
    <x v="31"/>
    <n v="12.2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4"/>
    <x v="28"/>
    <n v="300000"/>
    <n v="0"/>
    <n v="0"/>
    <s v="4) POSTERIOR"/>
    <x v="0"/>
    <n v="300000"/>
    <s v="001108501152470620"/>
    <d v="2022-11-22T00:00:00"/>
    <x v="131"/>
    <n v="11.25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1"/>
    <x v="75"/>
    <n v="443440"/>
    <n v="0"/>
    <n v="0"/>
    <s v="4) POSTERIOR"/>
    <x v="0"/>
    <n v="443440"/>
    <s v="001104379601604004"/>
    <d v="2022-11-29T00:00:00"/>
    <x v="159"/>
    <n v="11.5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1481011"/>
    <s v="CREACIONES DE EXPORTACION SAC                "/>
    <n v="30300"/>
    <s v="EMPRESA PEQUENA               "/>
    <s v="JURIDICAS "/>
    <s v="COLOCACIONES"/>
    <x v="4"/>
    <x v="36"/>
    <n v="420000"/>
    <n v="0"/>
    <n v="0"/>
    <s v="4) POSTERIOR"/>
    <x v="0"/>
    <n v="420000"/>
    <s v="001108501152460420"/>
    <d v="2022-10-31T00:00:00"/>
    <x v="98"/>
    <n v="11.15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2418347"/>
    <s v="DANI MED IMPORT SAC                          "/>
    <n v="30300"/>
    <s v="EMPRESA PEQUENA               "/>
    <s v="JURIDICAS "/>
    <s v="COLOCACIONES"/>
    <x v="1"/>
    <x v="29"/>
    <n v="26547"/>
    <n v="26547"/>
    <n v="1"/>
    <s v="4) POSTERIOR"/>
    <x v="0"/>
    <n v="26547"/>
    <s v="001103499600378754"/>
    <d v="2022-01-04T00:00:00"/>
    <x v="575"/>
    <n v="7.5"/>
    <s v="PEN"/>
    <s v="NORMAL "/>
    <x v="1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2418347"/>
    <s v="DANI MED IMPORT SAC                          "/>
    <n v="30300"/>
    <s v="EMPRESA PEQUENA               "/>
    <s v="JURIDICAS "/>
    <s v="COLOCACIONES"/>
    <x v="2"/>
    <x v="61"/>
    <n v="3857"/>
    <n v="3857"/>
    <n v="1"/>
    <s v="4) POSTERIOR"/>
    <x v="0"/>
    <n v="3857"/>
    <s v="001108098100839856"/>
    <d v="2021-06-11T00:00:00"/>
    <x v="923"/>
    <n v="6"/>
    <s v="PEN"/>
    <s v="NORMAL 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2418347"/>
    <s v="DANI MED IMPORT SAC                          "/>
    <n v="30300"/>
    <s v="EMPRESA PEQUENA               "/>
    <s v="JURIDICAS "/>
    <s v="COLOCACIONES"/>
    <x v="4"/>
    <x v="87"/>
    <n v="457680"/>
    <n v="0"/>
    <n v="0"/>
    <s v="4) POSTERIOR"/>
    <x v="0"/>
    <n v="120000"/>
    <s v="001108501152395831"/>
    <d v="2022-06-28T00:00:00"/>
    <x v="93"/>
    <n v="5.03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2418347"/>
    <s v="DANI MED IMPORT SAC                          "/>
    <n v="30300"/>
    <s v="EMPRESA PEQUENA               "/>
    <s v="JURIDICAS "/>
    <s v="COLOCACIONES"/>
    <x v="1"/>
    <x v="31"/>
    <n v="26119"/>
    <n v="26119"/>
    <n v="1"/>
    <s v="4) POSTERIOR"/>
    <x v="0"/>
    <n v="26119"/>
    <s v="001103499600378754"/>
    <d v="2022-01-04T00:00:00"/>
    <x v="575"/>
    <n v="7.5"/>
    <s v="PEN"/>
    <s v="NORMAL 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2418347"/>
    <s v="DANI MED IMPORT SAC                          "/>
    <n v="30300"/>
    <s v="EMPRESA PEQUENA               "/>
    <s v="JURIDICAS "/>
    <s v="COLOCACIONES"/>
    <x v="2"/>
    <x v="70"/>
    <n v="3842"/>
    <n v="3842"/>
    <n v="1"/>
    <s v="4) POSTERIOR"/>
    <x v="0"/>
    <n v="3842"/>
    <s v="001108098100839856"/>
    <d v="2021-06-11T00:00:00"/>
    <x v="923"/>
    <n v="6"/>
    <s v="PEN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2418347"/>
    <s v="DANI MED IMPORT SAC                          "/>
    <n v="30300"/>
    <s v="EMPRESA PEQUENA               "/>
    <s v="JURIDICAS "/>
    <s v="COLOCACIONES"/>
    <x v="1"/>
    <x v="33"/>
    <n v="27247"/>
    <n v="27247"/>
    <n v="1"/>
    <s v="4) POSTERIOR"/>
    <x v="0"/>
    <n v="27247"/>
    <s v="001103499600378754"/>
    <d v="2022-01-04T00:00:00"/>
    <x v="575"/>
    <n v="7.5"/>
    <s v="PEN"/>
    <s v="NORMAL 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2418347"/>
    <s v="DANI MED IMPORT SAC                          "/>
    <n v="30300"/>
    <s v="EMPRESA PEQUENA               "/>
    <s v="JURIDICAS "/>
    <s v="COLOCACIONES"/>
    <x v="2"/>
    <x v="72"/>
    <n v="3915"/>
    <n v="3915"/>
    <n v="1"/>
    <s v="4) POSTERIOR"/>
    <x v="0"/>
    <n v="3915"/>
    <s v="001108098100839856"/>
    <d v="2021-06-11T00:00:00"/>
    <x v="923"/>
    <n v="6"/>
    <s v="PEN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0648228"/>
    <s v="DIDENT SRL                                   "/>
    <n v="30300"/>
    <s v="EMPRESA PEQUENA               "/>
    <s v="JURIDICAS "/>
    <s v="COLOCACIONES"/>
    <x v="4"/>
    <x v="73"/>
    <n v="77104"/>
    <n v="0"/>
    <n v="0"/>
    <s v="4) POSTERIOR"/>
    <x v="0"/>
    <n v="20216"/>
    <s v="001108501152412892"/>
    <d v="2022-07-27T00:00:00"/>
    <x v="89"/>
    <n v="6.55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0648228"/>
    <s v="DIDENT SRL                                   "/>
    <n v="30300"/>
    <s v="EMPRESA PEQUENA               "/>
    <s v="JURIDICAS "/>
    <s v="COLOCACIONES"/>
    <x v="4"/>
    <x v="5"/>
    <n v="185940"/>
    <n v="0"/>
    <n v="0"/>
    <s v="4) POSTERIOR"/>
    <x v="0"/>
    <n v="48752"/>
    <s v="001108501152453807"/>
    <d v="2022-10-18T00:00:00"/>
    <x v="214"/>
    <n v="7.83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0648228"/>
    <s v="DIDENT SRL                                   "/>
    <n v="30300"/>
    <s v="EMPRESA PEQUENA               "/>
    <s v="JURIDICAS "/>
    <s v="COLOCACIONES"/>
    <x v="4"/>
    <x v="7"/>
    <n v="190700"/>
    <n v="0"/>
    <n v="0"/>
    <s v="4) POSTERIOR"/>
    <x v="0"/>
    <n v="50000"/>
    <s v="001108501152437178"/>
    <d v="2022-09-16T00:00:00"/>
    <x v="49"/>
    <n v="7.55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11"/>
    <n v="12193"/>
    <n v="0"/>
    <n v="0"/>
    <s v="4) POSTERIOR"/>
    <x v="0"/>
    <n v="3197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10"/>
    <n v="3947"/>
    <n v="0"/>
    <n v="0"/>
    <s v="4) POSTERIOR"/>
    <x v="0"/>
    <n v="1035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08"/>
    <n v="23471"/>
    <n v="0"/>
    <n v="0"/>
    <s v="4) POSTERIOR"/>
    <x v="0"/>
    <n v="6154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09"/>
    <n v="11362"/>
    <n v="0"/>
    <n v="0"/>
    <s v="4) POSTERIOR"/>
    <x v="0"/>
    <n v="2979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91"/>
    <n v="10324"/>
    <n v="0"/>
    <n v="0"/>
    <s v="4) POSTERIOR"/>
    <x v="0"/>
    <n v="2707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92"/>
    <n v="16583"/>
    <n v="0"/>
    <n v="0"/>
    <s v="4) POSTERIOR"/>
    <x v="0"/>
    <n v="4348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47"/>
    <n v="14062"/>
    <n v="0"/>
    <n v="0"/>
    <s v="4) POSTERIOR"/>
    <x v="0"/>
    <n v="3687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02"/>
    <n v="6674"/>
    <n v="0"/>
    <n v="0"/>
    <s v="4) POSTERIOR"/>
    <x v="0"/>
    <n v="1750"/>
    <s v="001103002002028408"/>
    <d v="2022-11-22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14"/>
    <n v="125301"/>
    <n v="0"/>
    <n v="0"/>
    <s v="4) POSTERIOR"/>
    <x v="0"/>
    <n v="32853"/>
    <s v="001103499600379521"/>
    <d v="2022-04-01T00:00:00"/>
    <x v="73"/>
    <n v="4.3"/>
    <s v="USD"/>
    <s v="NORMAL "/>
    <x v="3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4"/>
    <n v="45070"/>
    <n v="0"/>
    <n v="0"/>
    <s v="4) POSTERIOR"/>
    <x v="0"/>
    <n v="11817"/>
    <s v="001103002002028408"/>
    <d v="2022-11-22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0"/>
    <n v="78362"/>
    <n v="0"/>
    <n v="0"/>
    <s v="4) POSTERIOR"/>
    <x v="0"/>
    <n v="20546"/>
    <s v="001103002002028408"/>
    <d v="2022-11-22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29"/>
    <n v="50310"/>
    <n v="0"/>
    <n v="0"/>
    <s v="4) POSTERIOR"/>
    <x v="0"/>
    <n v="13191"/>
    <s v="001103002002028408"/>
    <d v="2022-11-22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55"/>
    <n v="42213"/>
    <n v="0"/>
    <n v="0"/>
    <s v="4) POSTERIOR"/>
    <x v="0"/>
    <n v="11068"/>
    <s v="001103002002028408"/>
    <d v="2022-11-22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7"/>
    <n v="22617"/>
    <n v="0"/>
    <n v="0"/>
    <s v="4) POSTERIOR"/>
    <x v="0"/>
    <n v="5930"/>
    <s v="001103002002028408"/>
    <d v="2022-11-22T00:00:00"/>
    <x v="231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23"/>
    <n v="46752"/>
    <n v="0"/>
    <n v="0"/>
    <s v="4) POSTERIOR"/>
    <x v="0"/>
    <n v="12258"/>
    <s v="001103002002028408"/>
    <d v="2022-11-22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7"/>
    <n v="15500"/>
    <n v="0"/>
    <n v="0"/>
    <s v="4) POSTERIOR"/>
    <x v="0"/>
    <n v="4064"/>
    <s v="001103002002028408"/>
    <d v="2022-11-22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1"/>
    <n v="14684"/>
    <n v="0"/>
    <n v="0"/>
    <s v="4) POSTERIOR"/>
    <x v="0"/>
    <n v="3850"/>
    <s v="001103002002028408"/>
    <d v="2022-11-22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1"/>
    <n v="36839"/>
    <n v="0"/>
    <n v="0"/>
    <s v="4) POSTERIOR"/>
    <x v="0"/>
    <n v="9659"/>
    <s v="001103002002028408"/>
    <d v="2022-11-22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62"/>
    <n v="69013"/>
    <n v="69013"/>
    <n v="1"/>
    <s v="4) POSTERIOR"/>
    <x v="0"/>
    <n v="69013"/>
    <s v="001103499600376751"/>
    <d v="2021-07-13T00:00:00"/>
    <x v="1193"/>
    <n v="6"/>
    <s v="PEN"/>
    <s v="NORMAL 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2"/>
    <n v="17251"/>
    <n v="0"/>
    <n v="0"/>
    <s v="4) POSTERIOR"/>
    <x v="0"/>
    <n v="4523"/>
    <s v="001103002002028408"/>
    <d v="2022-11-22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48"/>
    <n v="1163"/>
    <n v="0"/>
    <n v="0"/>
    <s v="4) POSTERIOR"/>
    <x v="0"/>
    <n v="305"/>
    <s v="001103002002028408"/>
    <d v="2022-11-22T00:00:00"/>
    <x v="231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0"/>
    <n v="44307"/>
    <n v="0"/>
    <n v="0"/>
    <s v="4) POSTERIOR"/>
    <x v="0"/>
    <n v="11617"/>
    <s v="001103002002028408"/>
    <d v="2022-11-22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2"/>
    <n v="21496"/>
    <n v="0"/>
    <n v="0"/>
    <s v="4) POSTERIOR"/>
    <x v="0"/>
    <n v="5636"/>
    <s v="001103002002028408"/>
    <d v="2022-11-22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56"/>
    <n v="25252"/>
    <n v="0"/>
    <n v="0"/>
    <s v="4) POSTERIOR"/>
    <x v="0"/>
    <n v="6621"/>
    <s v="001103002002028408"/>
    <d v="2022-11-22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20"/>
    <n v="28239"/>
    <n v="0"/>
    <n v="0"/>
    <s v="4) POSTERIOR"/>
    <x v="0"/>
    <n v="7404"/>
    <s v="001103002002028408"/>
    <d v="2022-11-22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30"/>
    <n v="167451"/>
    <n v="167451"/>
    <n v="1"/>
    <s v="4) POSTERIOR"/>
    <x v="0"/>
    <n v="167451"/>
    <s v="001103499600370265"/>
    <d v="2020-07-20T00:00:00"/>
    <x v="412"/>
    <n v="1.1499999999999999"/>
    <s v="PEN"/>
    <s v="NORMAL "/>
    <x v="1"/>
    <n v="1"/>
    <x v="1"/>
    <x v="0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30"/>
    <n v="48392"/>
    <n v="0"/>
    <n v="0"/>
    <s v="4) POSTERIOR"/>
    <x v="0"/>
    <n v="12688"/>
    <s v="001103002002028408"/>
    <d v="2022-11-22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"/>
    <n v="1163"/>
    <n v="0"/>
    <n v="0"/>
    <s v="4) POSTERIOR"/>
    <x v="0"/>
    <n v="305"/>
    <s v="001103002002028408"/>
    <d v="2022-11-22T00:00:00"/>
    <x v="231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4"/>
    <x v="2"/>
    <n v="275020"/>
    <n v="0"/>
    <n v="0"/>
    <s v="4) POSTERIOR"/>
    <x v="0"/>
    <n v="72108"/>
    <s v="001108501152410539"/>
    <d v="2022-07-22T00:00:00"/>
    <x v="113"/>
    <n v="5.95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2"/>
    <n v="60944"/>
    <n v="0"/>
    <n v="0"/>
    <s v="4) POSTERIOR"/>
    <x v="0"/>
    <n v="15979"/>
    <s v="001103002002028408"/>
    <d v="2022-11-22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7"/>
    <n v="22175"/>
    <n v="0"/>
    <n v="0"/>
    <s v="4) POSTERIOR"/>
    <x v="0"/>
    <n v="5814"/>
    <s v="001103002002028408"/>
    <d v="2022-11-22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49"/>
    <n v="27018"/>
    <n v="0"/>
    <n v="0"/>
    <s v="4) POSTERIOR"/>
    <x v="0"/>
    <n v="7084"/>
    <s v="001103002002028408"/>
    <d v="2022-11-22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4"/>
    <n v="14745"/>
    <n v="0"/>
    <n v="0"/>
    <s v="4) POSTERIOR"/>
    <x v="0"/>
    <n v="3866"/>
    <s v="001103002002028408"/>
    <d v="2022-11-22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3"/>
    <n v="34055"/>
    <n v="0"/>
    <n v="0"/>
    <s v="4) POSTERIOR"/>
    <x v="0"/>
    <n v="8929"/>
    <s v="001103002002028408"/>
    <d v="2022-11-22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37"/>
    <n v="1159"/>
    <n v="0"/>
    <n v="0"/>
    <s v="4) POSTERIOR"/>
    <x v="0"/>
    <n v="304"/>
    <s v="001103002002028408"/>
    <d v="2022-11-22T00:00:00"/>
    <x v="231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35"/>
    <n v="34982"/>
    <n v="0"/>
    <n v="0"/>
    <s v="4) POSTERIOR"/>
    <x v="0"/>
    <n v="9172"/>
    <s v="001103002002028408"/>
    <d v="2022-11-22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15"/>
    <n v="112868"/>
    <n v="0"/>
    <n v="0"/>
    <s v="4) POSTERIOR"/>
    <x v="0"/>
    <n v="29593"/>
    <s v="001103499600382395"/>
    <d v="2022-10-31T00:00:00"/>
    <x v="361"/>
    <n v="7.9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5"/>
    <n v="21049"/>
    <n v="0"/>
    <n v="0"/>
    <s v="4) POSTERIOR"/>
    <x v="0"/>
    <n v="5519"/>
    <s v="001103002002028408"/>
    <d v="2022-11-22T00:00:00"/>
    <x v="231"/>
    <n v="0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63"/>
    <n v="125919"/>
    <n v="0"/>
    <n v="0"/>
    <s v="4) POSTERIOR"/>
    <x v="0"/>
    <n v="33015"/>
    <s v="001103499600379521"/>
    <d v="2022-04-01T00:00:00"/>
    <x v="73"/>
    <n v="4.3"/>
    <s v="USD"/>
    <s v="NORMAL "/>
    <x v="3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3"/>
    <n v="11923"/>
    <n v="0"/>
    <n v="0"/>
    <s v="4) POSTERIOR"/>
    <x v="0"/>
    <n v="3126"/>
    <s v="001103002002028408"/>
    <d v="2022-11-22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4"/>
    <n v="12826"/>
    <n v="0"/>
    <n v="0"/>
    <s v="4) POSTERIOR"/>
    <x v="0"/>
    <n v="3363"/>
    <s v="001103002002028408"/>
    <d v="2022-11-22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6"/>
    <n v="6961"/>
    <n v="0"/>
    <n v="0"/>
    <s v="4) POSTERIOR"/>
    <x v="0"/>
    <n v="1825"/>
    <s v="001103002002028408"/>
    <d v="2022-11-22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57"/>
    <n v="28674"/>
    <n v="0"/>
    <n v="0"/>
    <s v="4) POSTERIOR"/>
    <x v="0"/>
    <n v="7518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24"/>
    <n v="10889"/>
    <n v="0"/>
    <n v="0"/>
    <s v="4) POSTERIOR"/>
    <x v="0"/>
    <n v="2855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8"/>
    <n v="9970"/>
    <n v="0"/>
    <n v="0"/>
    <s v="4) POSTERIOR"/>
    <x v="0"/>
    <n v="2614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9"/>
    <n v="16187"/>
    <n v="0"/>
    <n v="0"/>
    <s v="4) POSTERIOR"/>
    <x v="0"/>
    <n v="4244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8"/>
    <n v="10279"/>
    <n v="0"/>
    <n v="0"/>
    <s v="4) POSTERIOR"/>
    <x v="0"/>
    <n v="2695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70"/>
    <n v="69361"/>
    <n v="69361"/>
    <n v="1"/>
    <s v="4) POSTERIOR"/>
    <x v="0"/>
    <n v="69361"/>
    <s v="001103499600376751"/>
    <d v="2021-07-13T00:00:00"/>
    <x v="1193"/>
    <n v="6"/>
    <s v="PEN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0"/>
    <n v="30344"/>
    <n v="0"/>
    <n v="0"/>
    <s v="4) POSTERIOR"/>
    <x v="0"/>
    <n v="7956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94"/>
    <n v="21820"/>
    <n v="0"/>
    <n v="0"/>
    <s v="4) POSTERIOR"/>
    <x v="0"/>
    <n v="5721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5"/>
    <n v="9234"/>
    <n v="0"/>
    <n v="0"/>
    <s v="4) POSTERIOR"/>
    <x v="0"/>
    <n v="2421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5"/>
    <n v="9024"/>
    <n v="0"/>
    <n v="0"/>
    <s v="4) POSTERIOR"/>
    <x v="0"/>
    <n v="2366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3"/>
    <n v="15195"/>
    <n v="0"/>
    <n v="0"/>
    <s v="4) POSTERIOR"/>
    <x v="0"/>
    <n v="3984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32"/>
    <n v="167616"/>
    <n v="167616"/>
    <n v="1"/>
    <s v="4) POSTERIOR"/>
    <x v="0"/>
    <n v="167616"/>
    <s v="001103499600370265"/>
    <d v="2020-07-20T00:00:00"/>
    <x v="412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32"/>
    <n v="11583"/>
    <n v="0"/>
    <n v="0"/>
    <s v="4) POSTERIOR"/>
    <x v="0"/>
    <n v="3037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4"/>
    <n v="18738"/>
    <n v="0"/>
    <n v="0"/>
    <s v="4) POSTERIOR"/>
    <x v="0"/>
    <n v="4913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4"/>
    <x v="27"/>
    <n v="276526"/>
    <n v="0"/>
    <n v="0"/>
    <s v="4) POSTERIOR"/>
    <x v="0"/>
    <n v="72503"/>
    <s v="001108501152410539"/>
    <d v="2022-07-22T00:00:00"/>
    <x v="113"/>
    <n v="5.95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27"/>
    <n v="6316"/>
    <n v="0"/>
    <n v="0"/>
    <s v="4) POSTERIOR"/>
    <x v="0"/>
    <n v="1656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6"/>
    <n v="11633"/>
    <n v="0"/>
    <n v="0"/>
    <s v="4) POSTERIOR"/>
    <x v="0"/>
    <n v="3050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98"/>
    <n v="11629"/>
    <n v="0"/>
    <n v="0"/>
    <s v="4) POSTERIOR"/>
    <x v="0"/>
    <n v="3049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9"/>
    <n v="21553"/>
    <n v="0"/>
    <n v="0"/>
    <s v="4) POSTERIOR"/>
    <x v="0"/>
    <n v="5651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17"/>
    <n v="113901"/>
    <n v="0"/>
    <n v="0"/>
    <s v="4) POSTERIOR"/>
    <x v="0"/>
    <n v="29864"/>
    <s v="001103499600382395"/>
    <d v="2022-10-31T00:00:00"/>
    <x v="361"/>
    <n v="7.9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7"/>
    <n v="11301"/>
    <n v="0"/>
    <n v="0"/>
    <s v="4) POSTERIOR"/>
    <x v="0"/>
    <n v="2963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85"/>
    <n v="126480"/>
    <n v="0"/>
    <n v="0"/>
    <s v="4) POSTERIOR"/>
    <x v="0"/>
    <n v="33162"/>
    <s v="001103499600379521"/>
    <d v="2022-04-01T00:00:00"/>
    <x v="73"/>
    <n v="4.3"/>
    <s v="USD"/>
    <s v="NORMAL "/>
    <x v="3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5"/>
    <n v="21976"/>
    <n v="0"/>
    <n v="0"/>
    <s v="4) POSTERIOR"/>
    <x v="0"/>
    <n v="5762"/>
    <s v="001103002002028408"/>
    <d v="2022-11-22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8"/>
    <n v="11202"/>
    <n v="0"/>
    <n v="0"/>
    <s v="4) POSTERIOR"/>
    <x v="0"/>
    <n v="2937"/>
    <s v="001103002002028408"/>
    <d v="2022-11-22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1"/>
    <n v="8242"/>
    <n v="0"/>
    <n v="0"/>
    <s v="4) POSTERIOR"/>
    <x v="0"/>
    <n v="2161"/>
    <s v="001103002002028408"/>
    <d v="2022-11-22T00:00:00"/>
    <x v="231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59"/>
    <n v="6007"/>
    <n v="0"/>
    <n v="0"/>
    <s v="4) POSTERIOR"/>
    <x v="0"/>
    <n v="1575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25"/>
    <n v="7411"/>
    <n v="0"/>
    <n v="0"/>
    <s v="4) POSTERIOR"/>
    <x v="0"/>
    <n v="1943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1"/>
    <n v="12941"/>
    <n v="0"/>
    <n v="0"/>
    <s v="4) POSTERIOR"/>
    <x v="0"/>
    <n v="3393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86"/>
    <n v="24211"/>
    <n v="0"/>
    <n v="0"/>
    <s v="4) POSTERIOR"/>
    <x v="0"/>
    <n v="6348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9"/>
    <n v="6003"/>
    <n v="0"/>
    <n v="0"/>
    <s v="4) POSTERIOR"/>
    <x v="0"/>
    <n v="1574"/>
    <s v="001103002002028408"/>
    <d v="2022-11-22T00:00:00"/>
    <x v="231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72"/>
    <n v="73222"/>
    <n v="73222"/>
    <n v="1"/>
    <s v="4) POSTERIOR"/>
    <x v="0"/>
    <n v="73222"/>
    <s v="001103499600376751"/>
    <d v="2021-07-13T00:00:00"/>
    <x v="1193"/>
    <n v="6"/>
    <s v="PEN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2"/>
    <n v="5996"/>
    <n v="0"/>
    <n v="0"/>
    <s v="4) POSTERIOR"/>
    <x v="0"/>
    <n v="1572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96"/>
    <n v="5996"/>
    <n v="0"/>
    <n v="0"/>
    <s v="4) POSTERIOR"/>
    <x v="0"/>
    <n v="1572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7"/>
    <n v="5992"/>
    <n v="0"/>
    <n v="0"/>
    <s v="4) POSTERIOR"/>
    <x v="0"/>
    <n v="1571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66"/>
    <n v="5992"/>
    <n v="0"/>
    <n v="0"/>
    <s v="4) POSTERIOR"/>
    <x v="0"/>
    <n v="1571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51"/>
    <n v="17235"/>
    <n v="0"/>
    <n v="0"/>
    <s v="4) POSTERIOR"/>
    <x v="0"/>
    <n v="4519"/>
    <s v="001103002002028408"/>
    <d v="2022-11-22T00:00:00"/>
    <x v="231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34"/>
    <n v="167861"/>
    <n v="167861"/>
    <n v="1"/>
    <s v="4) POSTERIOR"/>
    <x v="0"/>
    <n v="167861"/>
    <s v="001103499600370265"/>
    <d v="2020-07-20T00:00:00"/>
    <x v="412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34"/>
    <n v="5984"/>
    <n v="0"/>
    <n v="0"/>
    <s v="4) POSTERIOR"/>
    <x v="0"/>
    <n v="1569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53"/>
    <n v="24440"/>
    <n v="0"/>
    <n v="0"/>
    <s v="4) POSTERIOR"/>
    <x v="0"/>
    <n v="6408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97"/>
    <n v="12888"/>
    <n v="0"/>
    <n v="0"/>
    <s v="4) POSTERIOR"/>
    <x v="0"/>
    <n v="3379"/>
    <s v="001103002002028408"/>
    <d v="2022-11-22T00:00:00"/>
    <x v="231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10"/>
    <n v="12876"/>
    <n v="0"/>
    <n v="0"/>
    <s v="4) POSTERIOR"/>
    <x v="0"/>
    <n v="3376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6"/>
    <x v="36"/>
    <n v="13624"/>
    <n v="0"/>
    <n v="0"/>
    <s v="4) POSTERIOR"/>
    <x v="0"/>
    <n v="3572"/>
    <s v="001103002002028408"/>
    <d v="2022-11-22T00:00:00"/>
    <x v="231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4"/>
    <x v="19"/>
    <n v="366274"/>
    <n v="0"/>
    <n v="0"/>
    <s v="4) POSTERIOR"/>
    <x v="0"/>
    <n v="96034"/>
    <s v="001108501152460323"/>
    <d v="2022-10-31T00:00:00"/>
    <x v="361"/>
    <n v="7.9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5314666"/>
    <s v="DISTRIBUIDORA TECNICA Y REPRESENTAC          "/>
    <n v="30300"/>
    <s v="EMPRESA PEQUENA               "/>
    <s v="JURIDICAS "/>
    <s v="COLOCACIONES"/>
    <x v="1"/>
    <x v="19"/>
    <n v="114359"/>
    <n v="0"/>
    <n v="0"/>
    <s v="4) POSTERIOR"/>
    <x v="0"/>
    <n v="29984"/>
    <s v="001103499600382395"/>
    <d v="2022-10-31T00:00:00"/>
    <x v="361"/>
    <n v="7.9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1237122"/>
    <s v="FLEJES PERUANOS SAC                          "/>
    <n v="30400"/>
    <s v="EMPRESA NORMAL INICIO         "/>
    <s v="JURIDICAS "/>
    <s v="COLOCACIONES"/>
    <x v="1"/>
    <x v="82"/>
    <n v="26278"/>
    <n v="26278"/>
    <n v="1"/>
    <s v="4) POSTERIOR"/>
    <x v="0"/>
    <n v="6890"/>
    <s v="001103499600376220"/>
    <d v="2021-05-17T00:00:00"/>
    <x v="39"/>
    <n v="5"/>
    <s v="USD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1237122"/>
    <s v="FLEJES PERUANOS SAC                          "/>
    <n v="30400"/>
    <s v="EMPRESA NORMAL INICIO         "/>
    <s v="JURIDICAS "/>
    <s v="COLOCACIONES"/>
    <x v="1"/>
    <x v="83"/>
    <n v="26168"/>
    <n v="26168"/>
    <n v="1"/>
    <s v="4) POSTERIOR"/>
    <x v="0"/>
    <n v="6861"/>
    <s v="001103499600376220"/>
    <d v="2021-05-17T00:00:00"/>
    <x v="39"/>
    <n v="5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1237122"/>
    <s v="FLEJES PERUANOS SAC                          "/>
    <n v="30400"/>
    <s v="EMPRESA NORMAL INICIO         "/>
    <s v="JURIDICAS "/>
    <s v="COLOCACIONES"/>
    <x v="1"/>
    <x v="51"/>
    <n v="26587"/>
    <n v="26587"/>
    <n v="1"/>
    <s v="4) POSTERIOR"/>
    <x v="0"/>
    <n v="6971"/>
    <s v="001103499600376220"/>
    <d v="2021-05-17T00:00:00"/>
    <x v="39"/>
    <n v="5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1"/>
    <x v="77"/>
    <n v="88545"/>
    <n v="88545"/>
    <n v="1"/>
    <s v="4) POSTERIOR"/>
    <x v="0"/>
    <n v="88545"/>
    <s v="001103499600371997"/>
    <d v="2020-08-10T00:00:00"/>
    <x v="450"/>
    <n v="1.99"/>
    <s v="PEN"/>
    <s v="NORMAL "/>
    <x v="1"/>
    <n v="1"/>
    <x v="1"/>
    <x v="0"/>
    <x v="4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1"/>
    <x v="56"/>
    <n v="180000"/>
    <n v="0"/>
    <n v="0"/>
    <s v="4) POSTERIOR"/>
    <x v="0"/>
    <n v="180000"/>
    <s v="001104379601449009"/>
    <d v="2022-08-18T00:00:00"/>
    <x v="108"/>
    <n v="11.95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4"/>
    <x v="4"/>
    <n v="383000"/>
    <n v="0"/>
    <n v="0"/>
    <s v="4) POSTERIOR"/>
    <x v="0"/>
    <n v="383000"/>
    <s v="001108501152396749"/>
    <d v="2022-06-30T00:00:00"/>
    <x v="87"/>
    <n v="9.6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2"/>
    <x v="35"/>
    <n v="3360"/>
    <n v="3360"/>
    <n v="1"/>
    <s v="4) POSTERIOR"/>
    <x v="0"/>
    <n v="3360"/>
    <s v="001108098100876506"/>
    <d v="2022-10-19T00:00:00"/>
    <x v="356"/>
    <n v="10.5"/>
    <s v="PEN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1"/>
    <x v="24"/>
    <n v="450000"/>
    <n v="0"/>
    <n v="0"/>
    <s v="4) POSTERIOR"/>
    <x v="0"/>
    <n v="450000"/>
    <s v="001104379601476022"/>
    <d v="2022-09-07T00:00:00"/>
    <x v="196"/>
    <n v="12.32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1"/>
    <x v="88"/>
    <n v="88617"/>
    <n v="88617"/>
    <n v="1"/>
    <s v="4) POSTERIOR"/>
    <x v="0"/>
    <n v="88617"/>
    <s v="001103499600371997"/>
    <d v="2020-08-10T00:00:00"/>
    <x v="450"/>
    <n v="1.99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2"/>
    <x v="17"/>
    <n v="3433"/>
    <n v="3433"/>
    <n v="1"/>
    <s v="4) POSTERIOR"/>
    <x v="0"/>
    <n v="3433"/>
    <s v="001108098100876506"/>
    <d v="2022-10-19T00:00:00"/>
    <x v="356"/>
    <n v="10.5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4"/>
    <x v="71"/>
    <n v="115000"/>
    <n v="0"/>
    <n v="0"/>
    <s v="4) POSTERIOR"/>
    <x v="0"/>
    <n v="115000"/>
    <s v="001108501152419102"/>
    <d v="2022-08-10T00:00:00"/>
    <x v="165"/>
    <n v="11.47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1"/>
    <x v="79"/>
    <n v="88855"/>
    <n v="88855"/>
    <n v="1"/>
    <s v="4) POSTERIOR"/>
    <x v="0"/>
    <n v="88855"/>
    <s v="001103499600371997"/>
    <d v="2020-08-10T00:00:00"/>
    <x v="450"/>
    <n v="1.99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24935517"/>
    <s v="GLOBAL PERLA S CAR SAC                       "/>
    <n v="30300"/>
    <s v="EMPRESA PEQUENA               "/>
    <s v="JURIDICAS "/>
    <s v="COLOCACIONES"/>
    <x v="2"/>
    <x v="36"/>
    <n v="3439"/>
    <n v="3439"/>
    <n v="1"/>
    <s v="4) POSTERIOR"/>
    <x v="0"/>
    <n v="3439"/>
    <s v="001108098100876506"/>
    <d v="2022-10-19T00:00:00"/>
    <x v="356"/>
    <n v="10.5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7647051"/>
    <s v="GM BUSINESS SOLUTIONS SAC                    "/>
    <n v="30400"/>
    <s v="EMPRESA NORMAL INICIO         "/>
    <s v="JURIDICAS "/>
    <s v="COLOCACIONES"/>
    <x v="1"/>
    <x v="1"/>
    <n v="6901"/>
    <n v="6901"/>
    <n v="1"/>
    <s v="4) POSTERIOR"/>
    <x v="0"/>
    <n v="6901"/>
    <s v="001106099600039014"/>
    <d v="2020-08-21T00:00:00"/>
    <x v="122"/>
    <n v="1.2"/>
    <s v="PEN"/>
    <s v="NORMAL "/>
    <x v="1"/>
    <n v="1"/>
    <x v="1"/>
    <x v="0"/>
    <x v="1"/>
  </r>
  <r>
    <s v="BEMP"/>
    <s v="BANCA.DE.EMPRESAS   "/>
    <s v="BER3"/>
    <x v="3"/>
    <s v="0349"/>
    <x v="15"/>
    <s v="005098"/>
    <s v="MARCO OLIVERA                 "/>
    <s v="EBE"/>
    <s v="27647051"/>
    <s v="GM BUSINESS SOLUTIONS SAC                    "/>
    <n v="30400"/>
    <s v="EMPRESA NORMAL INICIO         "/>
    <s v="JURIDICAS "/>
    <s v="COLOCACIONES"/>
    <x v="1"/>
    <x v="84"/>
    <n v="6915"/>
    <n v="6915"/>
    <n v="1"/>
    <s v="4) POSTERIOR"/>
    <x v="0"/>
    <n v="6915"/>
    <s v="001106099600039014"/>
    <d v="2020-08-21T00:00:00"/>
    <x v="122"/>
    <n v="1.2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7647051"/>
    <s v="GM BUSINESS SOLUTIONS SAC                    "/>
    <n v="30400"/>
    <s v="EMPRESA NORMAL INICIO         "/>
    <s v="JURIDICAS "/>
    <s v="COLOCACIONES"/>
    <x v="1"/>
    <x v="53"/>
    <n v="6923"/>
    <n v="6923"/>
    <n v="1"/>
    <s v="4) POSTERIOR"/>
    <x v="0"/>
    <n v="6923"/>
    <s v="001106099600039014"/>
    <d v="2020-08-21T00:00:00"/>
    <x v="122"/>
    <n v="1.2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6819505"/>
    <s v="GRUPO RIVERA CIA SAC                         "/>
    <n v="30300"/>
    <s v="EMPRESA PEQUENA               "/>
    <s v="JURIDICAS "/>
    <s v="COLOCACIONES"/>
    <x v="4"/>
    <x v="80"/>
    <n v="953500"/>
    <n v="0"/>
    <n v="0"/>
    <s v="4) POSTERIOR"/>
    <x v="0"/>
    <n v="250000"/>
    <s v="001108501152430874"/>
    <d v="2022-09-05T00:00:00"/>
    <x v="91"/>
    <n v="6.3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6819505"/>
    <s v="GRUPO RIVERA CIA SAC                         "/>
    <n v="30300"/>
    <s v="EMPRESA PEQUENA               "/>
    <s v="JURIDICAS "/>
    <s v="COLOCACIONES"/>
    <x v="1"/>
    <x v="56"/>
    <n v="153383"/>
    <n v="153383"/>
    <n v="1"/>
    <s v="4) POSTERIOR"/>
    <x v="0"/>
    <n v="153383"/>
    <s v="001103499600372683"/>
    <d v="2020-08-18T00:00:00"/>
    <x v="259"/>
    <n v="1.3"/>
    <s v="PEN"/>
    <s v="NORMAL "/>
    <x v="1"/>
    <n v="1"/>
    <x v="1"/>
    <x v="0"/>
    <x v="1"/>
  </r>
  <r>
    <s v="BEMP"/>
    <s v="BANCA.DE.EMPRESAS   "/>
    <s v="BER3"/>
    <x v="3"/>
    <s v="0349"/>
    <x v="15"/>
    <s v="005098"/>
    <s v="MARCO OLIVERA                 "/>
    <s v="EBE"/>
    <s v="26819505"/>
    <s v="GRUPO RIVERA CIA SAC                         "/>
    <n v="30300"/>
    <s v="EMPRESA PEQUENA               "/>
    <s v="JURIDICAS "/>
    <s v="COLOCACIONES"/>
    <x v="4"/>
    <x v="35"/>
    <n v="953500"/>
    <n v="0"/>
    <n v="0"/>
    <s v="4) POSTERIOR"/>
    <x v="0"/>
    <n v="250000"/>
    <s v="001108501152414585"/>
    <d v="2022-08-02T00:00:00"/>
    <x v="90"/>
    <n v="7.65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6819505"/>
    <s v="GRUPO RIVERA CIA SAC                         "/>
    <n v="30300"/>
    <s v="EMPRESA PEQUENA               "/>
    <s v="JURIDICAS "/>
    <s v="COLOCACIONES"/>
    <x v="1"/>
    <x v="58"/>
    <n v="153432"/>
    <n v="153432"/>
    <n v="1"/>
    <s v="4) POSTERIOR"/>
    <x v="0"/>
    <n v="153432"/>
    <s v="001103499600372683"/>
    <d v="2020-08-18T00:00:00"/>
    <x v="259"/>
    <n v="1.3"/>
    <s v="PEN"/>
    <s v="NORMAL "/>
    <x v="1"/>
    <n v="1"/>
    <x v="1"/>
    <x v="1"/>
    <x v="1"/>
  </r>
  <r>
    <s v="BEMP"/>
    <s v="BANCA.DE.EMPRESAS   "/>
    <s v="BER3"/>
    <x v="3"/>
    <s v="0349"/>
    <x v="15"/>
    <s v="005098"/>
    <s v="MARCO OLIVERA                 "/>
    <s v="EBE"/>
    <s v="26819505"/>
    <s v="GRUPO RIVERA CIA SAC                         "/>
    <n v="30300"/>
    <s v="EMPRESA PEQUENA               "/>
    <s v="JURIDICAS "/>
    <s v="COLOCACIONES"/>
    <x v="4"/>
    <x v="32"/>
    <n v="2440960"/>
    <n v="0"/>
    <n v="0"/>
    <s v="4) POSTERIOR"/>
    <x v="0"/>
    <n v="640000"/>
    <s v="001108501152424599"/>
    <d v="2022-08-22T00:00:00"/>
    <x v="48"/>
    <n v="7.76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6819505"/>
    <s v="GRUPO RIVERA CIA SAC                         "/>
    <n v="30300"/>
    <s v="EMPRESA PEQUENA               "/>
    <s v="JURIDICAS "/>
    <s v="COLOCACIONES"/>
    <x v="1"/>
    <x v="52"/>
    <n v="153780"/>
    <n v="153780"/>
    <n v="1"/>
    <s v="4) POSTERIOR"/>
    <x v="0"/>
    <n v="153780"/>
    <s v="001103499600372683"/>
    <d v="2020-08-18T00:00:00"/>
    <x v="259"/>
    <n v="1.3"/>
    <s v="PEN"/>
    <s v="NORMAL "/>
    <x v="1"/>
    <n v="1"/>
    <x v="1"/>
    <x v="1"/>
    <x v="1"/>
  </r>
  <r>
    <s v="BEMP"/>
    <s v="BANCA.DE.EMPRESAS   "/>
    <s v="BER3"/>
    <x v="3"/>
    <s v="0349"/>
    <x v="15"/>
    <s v="005098"/>
    <s v="MARCO OLIVERA                 "/>
    <s v="EBE"/>
    <s v="26819505"/>
    <s v="GRUPO RIVERA CIA SAC                         "/>
    <n v="30300"/>
    <s v="EMPRESA PEQUENA               "/>
    <s v="JURIDICAS "/>
    <s v="COLOCACIONES"/>
    <x v="4"/>
    <x v="34"/>
    <n v="877220"/>
    <n v="0"/>
    <n v="0"/>
    <s v="4) POSTERIOR"/>
    <x v="0"/>
    <n v="230000"/>
    <s v="001108501152484893"/>
    <d v="2022-12-20T00:00:00"/>
    <x v="31"/>
    <n v="6.9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8608335"/>
    <s v="GRUPO SILVAMEDIC SAC                         "/>
    <n v="30400"/>
    <s v="EMPRESA NORMAL INICIO         "/>
    <s v="JURIDICAS "/>
    <s v="COLOCACIONES"/>
    <x v="2"/>
    <x v="14"/>
    <n v="3498"/>
    <n v="3498"/>
    <n v="1"/>
    <s v="4) POSTERIOR"/>
    <x v="0"/>
    <n v="3498"/>
    <s v="001108098100848103"/>
    <d v="2021-09-01T00:00:00"/>
    <x v="164"/>
    <n v="15.8"/>
    <s v="PEN"/>
    <s v="NORMAL "/>
    <x v="1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8608335"/>
    <s v="GRUPO SILVAMEDIC SAC                         "/>
    <n v="30400"/>
    <s v="EMPRESA NORMAL INICIO         "/>
    <s v="JURIDICAS "/>
    <s v="COLOCACIONES"/>
    <x v="1"/>
    <x v="77"/>
    <n v="8889"/>
    <n v="8889"/>
    <n v="1"/>
    <s v="4) POSTERIOR"/>
    <x v="0"/>
    <n v="8889"/>
    <s v="001101639600160502"/>
    <d v="2021-09-10T00:00:00"/>
    <x v="1194"/>
    <n v="9.4"/>
    <s v="PEN"/>
    <s v="NORMAL 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8608335"/>
    <s v="GRUPO SILVAMEDIC SAC                         "/>
    <n v="30400"/>
    <s v="EMPRESA NORMAL INICIO         "/>
    <s v="JURIDICAS "/>
    <s v="COLOCACIONES"/>
    <x v="2"/>
    <x v="15"/>
    <n v="3688"/>
    <n v="3688"/>
    <n v="1"/>
    <s v="4) POSTERIOR"/>
    <x v="0"/>
    <n v="3688"/>
    <s v="001108098100848103"/>
    <d v="2021-09-01T00:00:00"/>
    <x v="164"/>
    <n v="15.8"/>
    <s v="PEN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8608335"/>
    <s v="GRUPO SILVAMEDIC SAC                         "/>
    <n v="30400"/>
    <s v="EMPRESA NORMAL INICIO         "/>
    <s v="JURIDICAS "/>
    <s v="COLOCACIONES"/>
    <x v="1"/>
    <x v="88"/>
    <n v="8383"/>
    <n v="8383"/>
    <n v="1"/>
    <s v="4) POSTERIOR"/>
    <x v="0"/>
    <n v="8383"/>
    <s v="001101639600160502"/>
    <d v="2021-09-10T00:00:00"/>
    <x v="1194"/>
    <n v="9.4"/>
    <s v="PEN"/>
    <s v="NORMAL 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8608335"/>
    <s v="GRUPO SILVAMEDIC SAC                         "/>
    <n v="30400"/>
    <s v="EMPRESA NORMAL INICIO         "/>
    <s v="JURIDICAS "/>
    <s v="COLOCACIONES"/>
    <x v="2"/>
    <x v="17"/>
    <n v="3766"/>
    <n v="3766"/>
    <n v="1"/>
    <s v="4) POSTERIOR"/>
    <x v="0"/>
    <n v="3766"/>
    <s v="001108098100848103"/>
    <d v="2021-09-01T00:00:00"/>
    <x v="164"/>
    <n v="15.8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8608335"/>
    <s v="GRUPO SILVAMEDIC SAC                         "/>
    <n v="30400"/>
    <s v="EMPRESA NORMAL INICIO         "/>
    <s v="JURIDICAS "/>
    <s v="COLOCACIONES"/>
    <x v="1"/>
    <x v="79"/>
    <n v="9297"/>
    <n v="9297"/>
    <n v="1"/>
    <s v="4) POSTERIOR"/>
    <x v="0"/>
    <n v="9297"/>
    <s v="001101639600160502"/>
    <d v="2021-09-10T00:00:00"/>
    <x v="1194"/>
    <n v="9.4"/>
    <s v="PEN"/>
    <s v="NORMAL 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8608335"/>
    <s v="GRUPO SILVAMEDIC SAC                         "/>
    <n v="30400"/>
    <s v="EMPRESA NORMAL INICIO         "/>
    <s v="JURIDICAS "/>
    <s v="COLOCACIONES"/>
    <x v="2"/>
    <x v="19"/>
    <n v="3711"/>
    <n v="3711"/>
    <n v="1"/>
    <s v="4) POSTERIOR"/>
    <x v="0"/>
    <n v="3711"/>
    <s v="001108098100848103"/>
    <d v="2021-09-01T00:00:00"/>
    <x v="164"/>
    <n v="15.8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5140265"/>
    <s v="HIDMEDIMPORT SAC                             "/>
    <n v="30400"/>
    <s v="EMPRESA NORMAL INICIO         "/>
    <s v="JURIDICAS "/>
    <s v="COLOCACIONES"/>
    <x v="1"/>
    <x v="62"/>
    <n v="145000"/>
    <n v="0"/>
    <n v="0"/>
    <s v="4) POSTERIOR"/>
    <x v="0"/>
    <n v="145000"/>
    <s v="001104379601484386"/>
    <d v="2022-09-13T00:00:00"/>
    <x v="44"/>
    <n v="9.9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140265"/>
    <s v="HIDMEDIMPORT SAC                             "/>
    <n v="30400"/>
    <s v="EMPRESA NORMAL INICIO         "/>
    <s v="JURIDICAS "/>
    <s v="COLOCACIONES"/>
    <x v="1"/>
    <x v="4"/>
    <n v="5238"/>
    <n v="5238"/>
    <n v="1"/>
    <s v="4) POSTERIOR"/>
    <x v="0"/>
    <n v="5238"/>
    <s v="001103499600372535"/>
    <d v="2020-08-26T00:00:00"/>
    <x v="80"/>
    <n v="1.35"/>
    <s v="PEN"/>
    <s v="NORMAL "/>
    <x v="1"/>
    <n v="1"/>
    <x v="1"/>
    <x v="0"/>
    <x v="2"/>
  </r>
  <r>
    <s v="BEMP"/>
    <s v="BANCA.DE.EMPRESAS   "/>
    <s v="BER3"/>
    <x v="3"/>
    <s v="0349"/>
    <x v="15"/>
    <s v="005098"/>
    <s v="MARCO OLIVERA                 "/>
    <s v="EBE"/>
    <s v="25140265"/>
    <s v="HIDMEDIMPORT SAC                             "/>
    <n v="30400"/>
    <s v="EMPRESA NORMAL INICIO         "/>
    <s v="JURIDICAS "/>
    <s v="COLOCACIONES"/>
    <x v="1"/>
    <x v="6"/>
    <n v="5243"/>
    <n v="5243"/>
    <n v="1"/>
    <s v="4) POSTERIOR"/>
    <x v="0"/>
    <n v="5243"/>
    <s v="001103499600372535"/>
    <d v="2020-08-26T00:00:00"/>
    <x v="80"/>
    <n v="1.35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5140265"/>
    <s v="HIDMEDIMPORT SAC                             "/>
    <n v="30400"/>
    <s v="EMPRESA NORMAL INICIO         "/>
    <s v="JURIDICAS "/>
    <s v="COLOCACIONES"/>
    <x v="1"/>
    <x v="8"/>
    <n v="5254"/>
    <n v="5254"/>
    <n v="1"/>
    <s v="4) POSTERIOR"/>
    <x v="0"/>
    <n v="5254"/>
    <s v="001103499600372535"/>
    <d v="2020-08-26T00:00:00"/>
    <x v="80"/>
    <n v="1.35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3271620"/>
    <s v="HUANCOR PERU SAC                             "/>
    <n v="30300"/>
    <s v="EMPRESA PEQUENA               "/>
    <s v="JURIDICAS "/>
    <s v="COLOCACIONES"/>
    <x v="1"/>
    <x v="56"/>
    <n v="122644"/>
    <n v="122644"/>
    <n v="1"/>
    <s v="4) POSTERIOR"/>
    <x v="0"/>
    <n v="122644"/>
    <s v="001103499600372675"/>
    <d v="2020-08-18T00:00:00"/>
    <x v="259"/>
    <n v="1.99"/>
    <s v="PEN"/>
    <s v="NORMAL "/>
    <x v="1"/>
    <n v="1"/>
    <x v="1"/>
    <x v="0"/>
    <x v="1"/>
  </r>
  <r>
    <s v="BEMP"/>
    <s v="BANCA.DE.EMPRESAS   "/>
    <s v="BER3"/>
    <x v="3"/>
    <s v="0349"/>
    <x v="15"/>
    <s v="005098"/>
    <s v="MARCO OLIVERA                 "/>
    <s v="EBE"/>
    <s v="23271620"/>
    <s v="HUANCOR PERU SAC                             "/>
    <n v="30300"/>
    <s v="EMPRESA PEQUENA               "/>
    <s v="JURIDICAS "/>
    <s v="COLOCACIONES"/>
    <x v="1"/>
    <x v="58"/>
    <n v="122704"/>
    <n v="122704"/>
    <n v="1"/>
    <s v="4) POSTERIOR"/>
    <x v="0"/>
    <n v="122704"/>
    <s v="001103499600372675"/>
    <d v="2020-08-18T00:00:00"/>
    <x v="259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098"/>
    <s v="MARCO OLIVERA                 "/>
    <s v="EBE"/>
    <s v="23271620"/>
    <s v="HUANCOR PERU SAC                             "/>
    <n v="30300"/>
    <s v="EMPRESA PEQUENA               "/>
    <s v="JURIDICAS "/>
    <s v="COLOCACIONES"/>
    <x v="1"/>
    <x v="52"/>
    <n v="123129"/>
    <n v="123129"/>
    <n v="1"/>
    <s v="4) POSTERIOR"/>
    <x v="0"/>
    <n v="123129"/>
    <s v="001103499600372675"/>
    <d v="2020-08-18T00:00:00"/>
    <x v="259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109"/>
    <n v="53491"/>
    <n v="0"/>
    <n v="0"/>
    <s v="4) POSTERIOR"/>
    <x v="0"/>
    <n v="14025"/>
    <s v="001101869800028876"/>
    <d v="2021-12-28T00:00:00"/>
    <x v="355"/>
    <n v="7.5"/>
    <s v="USD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47"/>
    <n v="1102782"/>
    <n v="0"/>
    <n v="0"/>
    <s v="4) POSTERIOR"/>
    <x v="0"/>
    <n v="1102782"/>
    <s v="001103499800221701"/>
    <d v="2022-10-14T00:00:00"/>
    <x v="233"/>
    <n v="5.85"/>
    <s v="PEN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29"/>
    <n v="27686"/>
    <n v="0"/>
    <n v="0"/>
    <s v="4) POSTERIOR"/>
    <x v="0"/>
    <n v="7259"/>
    <s v="001101869800028701"/>
    <d v="2021-11-11T00:00:00"/>
    <x v="235"/>
    <n v="7.5"/>
    <s v="USD"/>
    <s v="NORMAL "/>
    <x v="0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11"/>
    <n v="39800"/>
    <n v="0"/>
    <n v="0"/>
    <s v="4) POSTERIOR"/>
    <x v="0"/>
    <n v="39800"/>
    <s v="001101869800028574"/>
    <d v="2021-10-18T00:00:00"/>
    <x v="43"/>
    <n v="7.5"/>
    <s v="PEN"/>
    <s v="NORMAL "/>
    <x v="0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11"/>
    <n v="58390"/>
    <n v="0"/>
    <n v="0"/>
    <s v="4) POSTERIOR"/>
    <x v="0"/>
    <n v="58390"/>
    <s v="001103499800221175"/>
    <d v="2022-09-08T00:00:00"/>
    <x v="43"/>
    <n v="6.65"/>
    <s v="PEN"/>
    <s v="NORMAL "/>
    <x v="0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62"/>
    <n v="200"/>
    <n v="0"/>
    <n v="0"/>
    <s v="4) POSTERIOR"/>
    <x v="0"/>
    <n v="200"/>
    <s v="001103499800218565"/>
    <d v="2022-04-20T00:00:00"/>
    <x v="44"/>
    <n v="6.2"/>
    <s v="PEN"/>
    <s v="NORMAL "/>
    <x v="0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COLOCACIONES"/>
    <x v="1"/>
    <x v="48"/>
    <n v="32083"/>
    <n v="0"/>
    <n v="0"/>
    <s v="4) POSTERIOR"/>
    <x v="0"/>
    <n v="8412"/>
    <s v="001104379601532542"/>
    <d v="2022-10-14T00:00:00"/>
    <x v="22"/>
    <n v="12.45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COLOCACIONES"/>
    <x v="1"/>
    <x v="48"/>
    <n v="57315"/>
    <n v="0"/>
    <n v="0"/>
    <s v="4) POSTERIOR"/>
    <x v="0"/>
    <n v="57315"/>
    <s v="001104379601532550"/>
    <d v="2022-10-14T00:00:00"/>
    <x v="22"/>
    <n v="15.25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15"/>
    <n v="219887"/>
    <n v="0"/>
    <n v="0"/>
    <s v="4) POSTERIOR"/>
    <x v="0"/>
    <n v="219887"/>
    <s v="001103499800223240"/>
    <d v="2022-12-19T00:00:00"/>
    <x v="110"/>
    <n v="5.9"/>
    <s v="PEN"/>
    <s v="NORMAL "/>
    <x v="0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25"/>
    <n v="4100"/>
    <n v="0"/>
    <n v="0"/>
    <s v="4) POSTERIOR"/>
    <x v="0"/>
    <n v="4100"/>
    <s v="001103499800218069"/>
    <d v="2022-03-09T00:00:00"/>
    <x v="140"/>
    <n v="6"/>
    <s v="PEN"/>
    <s v="NORMAL "/>
    <x v="0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5072658"/>
    <s v="IMPERIA SOLUCIONES TECNOLOGICAS SAC          "/>
    <n v="30300"/>
    <s v="EMPRESA PEQUENA               "/>
    <s v="JURIDICAS "/>
    <s v="RIESGO.FIRMA"/>
    <x v="3"/>
    <x v="75"/>
    <n v="59400"/>
    <n v="0"/>
    <n v="0"/>
    <s v="4) POSTERIOR"/>
    <x v="0"/>
    <n v="59400"/>
    <s v="001103499800219677"/>
    <d v="2022-06-02T00:00:00"/>
    <x v="159"/>
    <n v="7.5"/>
    <s v="PEN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6"/>
    <x v="29"/>
    <n v="2000"/>
    <n v="0"/>
    <n v="0"/>
    <s v="4) POSTERIOR"/>
    <x v="0"/>
    <n v="2000"/>
    <s v="001108572001196256"/>
    <d v="2022-12-15T00:00:00"/>
    <x v="235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6"/>
    <x v="55"/>
    <n v="1999"/>
    <n v="0"/>
    <n v="0"/>
    <s v="4) POSTERIOR"/>
    <x v="0"/>
    <n v="1999"/>
    <s v="001108572001196256"/>
    <d v="2022-12-15T00:00:00"/>
    <x v="235"/>
    <n v="0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6"/>
    <x v="61"/>
    <n v="35699"/>
    <n v="0"/>
    <n v="0"/>
    <s v="4) POSTERIOR"/>
    <x v="0"/>
    <n v="35699"/>
    <s v="001108572001196256"/>
    <d v="2022-12-15T00:00:00"/>
    <x v="235"/>
    <n v="0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2"/>
    <x v="60"/>
    <n v="2831"/>
    <n v="2831"/>
    <n v="1"/>
    <s v="4) POSTERIOR"/>
    <x v="0"/>
    <n v="2831"/>
    <s v="001108098100778342"/>
    <d v="2020-01-16T00:00:00"/>
    <x v="22"/>
    <n v="6.2"/>
    <s v="PEN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1"/>
    <x v="30"/>
    <n v="23675"/>
    <n v="23675"/>
    <n v="1"/>
    <s v="4) POSTERIOR"/>
    <x v="0"/>
    <n v="23675"/>
    <s v="001103499600361126"/>
    <d v="2019-09-20T00:00:00"/>
    <x v="79"/>
    <n v="5.42"/>
    <s v="PEN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1"/>
    <x v="26"/>
    <n v="139360"/>
    <n v="139360"/>
    <n v="1"/>
    <s v="4) POSTERIOR"/>
    <x v="0"/>
    <n v="139360"/>
    <s v="001103499600370273"/>
    <d v="2020-07-22T00:00:00"/>
    <x v="171"/>
    <n v="1.1499999999999999"/>
    <s v="PEN"/>
    <s v="NORMAL "/>
    <x v="1"/>
    <n v="1"/>
    <x v="1"/>
    <x v="0"/>
    <x v="2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2"/>
    <x v="35"/>
    <n v="3282"/>
    <n v="3282"/>
    <n v="1"/>
    <s v="4) POSTERIOR"/>
    <x v="0"/>
    <n v="3282"/>
    <s v="001108098100879777"/>
    <d v="2022-12-21T00:00:00"/>
    <x v="1195"/>
    <n v="11.39"/>
    <s v="PEN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1"/>
    <x v="32"/>
    <n v="23783"/>
    <n v="23783"/>
    <n v="1"/>
    <s v="4) POSTERIOR"/>
    <x v="0"/>
    <n v="23783"/>
    <s v="001103499600361126"/>
    <d v="2019-09-20T00:00:00"/>
    <x v="79"/>
    <n v="5.42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1"/>
    <x v="27"/>
    <n v="139555"/>
    <n v="139555"/>
    <n v="1"/>
    <s v="4) POSTERIOR"/>
    <x v="0"/>
    <n v="139555"/>
    <s v="001103499600370273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2"/>
    <x v="17"/>
    <n v="5449"/>
    <n v="5449"/>
    <n v="1"/>
    <s v="4) POSTERIOR"/>
    <x v="0"/>
    <n v="5449"/>
    <s v="001108098100879777"/>
    <d v="2022-12-21T00:00:00"/>
    <x v="1195"/>
    <n v="11.39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1"/>
    <x v="34"/>
    <n v="24243"/>
    <n v="24243"/>
    <n v="1"/>
    <s v="4) POSTERIOR"/>
    <x v="0"/>
    <n v="24243"/>
    <s v="001103499600361126"/>
    <d v="2019-09-20T00:00:00"/>
    <x v="79"/>
    <n v="5.42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1"/>
    <x v="28"/>
    <n v="139732"/>
    <n v="139732"/>
    <n v="1"/>
    <s v="4) POSTERIOR"/>
    <x v="0"/>
    <n v="139732"/>
    <s v="001103499600370273"/>
    <d v="2020-07-22T00:00:00"/>
    <x v="171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0649022"/>
    <s v="IMPORT MEDICAL SERVICE EIRL                  "/>
    <n v="30300"/>
    <s v="EMPRESA PEQUENA               "/>
    <s v="JURIDICAS "/>
    <s v="COLOCACIONES"/>
    <x v="2"/>
    <x v="36"/>
    <n v="5305"/>
    <n v="5305"/>
    <n v="1"/>
    <s v="4) POSTERIOR"/>
    <x v="0"/>
    <n v="5305"/>
    <s v="001108098100879777"/>
    <d v="2022-12-21T00:00:00"/>
    <x v="1195"/>
    <n v="11.39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00961370"/>
    <s v="INDUSTRIALIZADORA EUROPERUANA DE PR          "/>
    <n v="50100"/>
    <s v="NEGOCIO 1                     "/>
    <s v="JURIDICAS "/>
    <s v="COLOCACIONES"/>
    <x v="1"/>
    <x v="14"/>
    <n v="38350"/>
    <n v="0"/>
    <n v="0"/>
    <s v="4) POSTERIOR"/>
    <x v="0"/>
    <n v="10055"/>
    <s v="001103499600382549"/>
    <d v="2022-11-02T00:00:00"/>
    <x v="40"/>
    <n v="14.5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0961370"/>
    <s v="INDUSTRIALIZADORA EUROPERUANA DE PR          "/>
    <n v="50100"/>
    <s v="NEGOCIO 1                     "/>
    <s v="JURIDICAS "/>
    <s v="COLOCACIONES"/>
    <x v="1"/>
    <x v="67"/>
    <n v="7100"/>
    <n v="0"/>
    <n v="0"/>
    <s v="4) POSTERIOR"/>
    <x v="0"/>
    <n v="7100"/>
    <s v="001104379601658023"/>
    <d v="2022-12-30T00:00:00"/>
    <x v="127"/>
    <n v="32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00961370"/>
    <s v="INDUSTRIALIZADORA EUROPERUANA DE PR          "/>
    <n v="50100"/>
    <s v="NEGOCIO 1                     "/>
    <s v="JURIDICAS "/>
    <s v="COLOCACIONES"/>
    <x v="1"/>
    <x v="77"/>
    <n v="38140"/>
    <n v="0"/>
    <n v="0"/>
    <s v="4) POSTERIOR"/>
    <x v="0"/>
    <n v="10000"/>
    <s v="001104379601613968"/>
    <d v="2022-12-02T00:00:00"/>
    <x v="65"/>
    <n v="28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00961370"/>
    <s v="INDUSTRIALIZADORA EUROPERUANA DE PR          "/>
    <n v="50100"/>
    <s v="NEGOCIO 1                     "/>
    <s v="JURIDICAS "/>
    <s v="COLOCACIONES"/>
    <x v="1"/>
    <x v="49"/>
    <n v="24500"/>
    <n v="0"/>
    <n v="0"/>
    <s v="4) POSTERIOR"/>
    <x v="0"/>
    <n v="24500"/>
    <s v="001104379601657035"/>
    <d v="2022-12-30T00:00:00"/>
    <x v="23"/>
    <n v="32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0961370"/>
    <s v="INDUSTRIALIZADORA EUROPERUANA DE PR          "/>
    <n v="50100"/>
    <s v="NEGOCIO 1                     "/>
    <s v="JURIDICAS "/>
    <s v="COLOCACIONES"/>
    <x v="1"/>
    <x v="37"/>
    <n v="12395"/>
    <n v="0"/>
    <n v="0"/>
    <s v="4) POSTERIOR"/>
    <x v="0"/>
    <n v="3250"/>
    <s v="001104379601653455"/>
    <d v="2022-12-28T00:00:00"/>
    <x v="177"/>
    <n v="28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00961370"/>
    <s v="INDUSTRIALIZADORA EUROPERUANA DE PR          "/>
    <n v="50100"/>
    <s v="NEGOCIO 1                     "/>
    <s v="JURIDICAS "/>
    <s v="COLOCACIONES"/>
    <x v="1"/>
    <x v="35"/>
    <n v="39000"/>
    <n v="0"/>
    <n v="0"/>
    <s v="4) POSTERIOR"/>
    <x v="0"/>
    <n v="39000"/>
    <s v="001104379601653471"/>
    <d v="2022-12-28T00:00:00"/>
    <x v="90"/>
    <n v="32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3529183"/>
    <s v="INVERSIONES CHILIA SA                        "/>
    <n v="30400"/>
    <s v="EMPRESA NORMAL INICIO         "/>
    <s v="JURIDICAS "/>
    <s v="COLOCACIONES"/>
    <x v="1"/>
    <x v="14"/>
    <n v="11234"/>
    <n v="11234"/>
    <n v="1"/>
    <s v="4) POSTERIOR"/>
    <x v="0"/>
    <n v="11234"/>
    <s v="001103499600371113"/>
    <d v="2020-07-31T00:00:00"/>
    <x v="61"/>
    <n v="1.35"/>
    <s v="PEN"/>
    <s v="NORMAL "/>
    <x v="1"/>
    <n v="1"/>
    <x v="1"/>
    <x v="0"/>
    <x v="0"/>
  </r>
  <r>
    <s v="BEMP"/>
    <s v="BANCA.DE.EMPRESAS   "/>
    <s v="BER3"/>
    <x v="3"/>
    <s v="0349"/>
    <x v="15"/>
    <s v="005098"/>
    <s v="MARCO OLIVERA                 "/>
    <s v="EBE"/>
    <s v="23529183"/>
    <s v="INVERSIONES CHILIA SA                        "/>
    <n v="30400"/>
    <s v="EMPRESA NORMAL INICIO         "/>
    <s v="JURIDICAS "/>
    <s v="COLOCACIONES"/>
    <x v="1"/>
    <x v="15"/>
    <n v="11259"/>
    <n v="11259"/>
    <n v="1"/>
    <s v="4) POSTERIOR"/>
    <x v="0"/>
    <n v="11259"/>
    <s v="001103499600371113"/>
    <d v="2020-07-31T00:00:00"/>
    <x v="61"/>
    <n v="1.35"/>
    <s v="PEN"/>
    <s v="NORMAL "/>
    <x v="1"/>
    <n v="1"/>
    <x v="1"/>
    <x v="0"/>
    <x v="3"/>
  </r>
  <r>
    <s v="BEMP"/>
    <s v="BANCA.DE.EMPRESAS   "/>
    <s v="BER3"/>
    <x v="3"/>
    <s v="0349"/>
    <x v="15"/>
    <s v="005098"/>
    <s v="MARCO OLIVERA                 "/>
    <s v="EBE"/>
    <s v="23529183"/>
    <s v="INVERSIONES CHILIA SA                        "/>
    <n v="30400"/>
    <s v="EMPRESA NORMAL INICIO         "/>
    <s v="JURIDICAS "/>
    <s v="COLOCACIONES"/>
    <x v="1"/>
    <x v="17"/>
    <n v="11274"/>
    <n v="11274"/>
    <n v="1"/>
    <s v="4) POSTERIOR"/>
    <x v="0"/>
    <n v="11274"/>
    <s v="001103499600371113"/>
    <d v="2020-07-31T00:00:00"/>
    <x v="61"/>
    <n v="1.35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3529183"/>
    <s v="INVERSIONES CHILIA SA                        "/>
    <n v="30400"/>
    <s v="EMPRESA NORMAL INICIO         "/>
    <s v="JURIDICAS "/>
    <s v="COLOCACIONES"/>
    <x v="1"/>
    <x v="19"/>
    <n v="11280"/>
    <n v="11280"/>
    <n v="1"/>
    <s v="4) POSTERIOR"/>
    <x v="0"/>
    <n v="11280"/>
    <s v="001103499600371113"/>
    <d v="2020-07-31T00:00:00"/>
    <x v="61"/>
    <n v="1.35"/>
    <s v="PEN"/>
    <s v="NORMAL "/>
    <x v="1"/>
    <n v="1"/>
    <x v="1"/>
    <x v="1"/>
    <x v="3"/>
  </r>
  <r>
    <s v="BEMP"/>
    <s v="BANCA.DE.EMPRESAS   "/>
    <s v="BER3"/>
    <x v="3"/>
    <s v="0349"/>
    <x v="15"/>
    <s v="005098"/>
    <s v="MARCO OLIVERA                 "/>
    <s v="EBE"/>
    <s v="23454422"/>
    <s v="INVERSIONES EL NISSEI SA                     "/>
    <n v="30300"/>
    <s v="EMPRESA PEQUENA               "/>
    <s v="JURIDICAS "/>
    <s v="COLOCACIONES"/>
    <x v="1"/>
    <x v="1"/>
    <n v="104124"/>
    <n v="104124"/>
    <n v="1"/>
    <s v="4) POSTERIOR"/>
    <x v="0"/>
    <n v="104124"/>
    <s v="001103499600370257"/>
    <d v="2020-07-21T00:00:00"/>
    <x v="536"/>
    <n v="1.1499999999999999"/>
    <s v="PEN"/>
    <s v="NORMAL "/>
    <x v="1"/>
    <n v="1"/>
    <x v="1"/>
    <x v="0"/>
    <x v="1"/>
  </r>
  <r>
    <s v="BEMP"/>
    <s v="BANCA.DE.EMPRESAS   "/>
    <s v="BER3"/>
    <x v="3"/>
    <s v="0349"/>
    <x v="15"/>
    <s v="005098"/>
    <s v="MARCO OLIVERA                 "/>
    <s v="EBE"/>
    <s v="23454422"/>
    <s v="INVERSIONES EL NISSEI SA                     "/>
    <n v="30300"/>
    <s v="EMPRESA PEQUENA               "/>
    <s v="JURIDICAS "/>
    <s v="COLOCACIONES"/>
    <x v="1"/>
    <x v="4"/>
    <n v="343260"/>
    <n v="0"/>
    <n v="0"/>
    <s v="4) POSTERIOR"/>
    <x v="0"/>
    <n v="90000"/>
    <s v="001104379601420744"/>
    <d v="2022-07-26T00:00:00"/>
    <x v="87"/>
    <n v="7.6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454422"/>
    <s v="INVERSIONES EL NISSEI SA                     "/>
    <n v="30300"/>
    <s v="EMPRESA PEQUENA               "/>
    <s v="JURIDICAS "/>
    <s v="COLOCACIONES"/>
    <x v="1"/>
    <x v="58"/>
    <n v="709869"/>
    <n v="0"/>
    <n v="0"/>
    <s v="4) POSTERIOR"/>
    <x v="0"/>
    <n v="186122"/>
    <s v="001104379601448037"/>
    <d v="2022-08-18T00:00:00"/>
    <x v="97"/>
    <n v="7.9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3454422"/>
    <s v="INVERSIONES EL NISSEI SA                     "/>
    <n v="30300"/>
    <s v="EMPRESA PEQUENA               "/>
    <s v="JURIDICAS "/>
    <s v="COLOCACIONES"/>
    <x v="1"/>
    <x v="84"/>
    <n v="104313"/>
    <n v="104313"/>
    <n v="1"/>
    <s v="4) POSTERIOR"/>
    <x v="0"/>
    <n v="104313"/>
    <s v="001103499600370257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3454422"/>
    <s v="INVERSIONES EL NISSEI SA                     "/>
    <n v="30300"/>
    <s v="EMPRESA PEQUENA               "/>
    <s v="JURIDICAS "/>
    <s v="COLOCACIONES"/>
    <x v="4"/>
    <x v="66"/>
    <n v="762800"/>
    <n v="0"/>
    <n v="0"/>
    <s v="4) POSTERIOR"/>
    <x v="0"/>
    <n v="200000"/>
    <s v="001108501152423444"/>
    <d v="2022-08-18T00:00:00"/>
    <x v="50"/>
    <n v="7.93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3454422"/>
    <s v="INVERSIONES EL NISSEI SA                     "/>
    <n v="30300"/>
    <s v="EMPRESA PEQUENA               "/>
    <s v="JURIDICAS "/>
    <s v="COLOCACIONES"/>
    <x v="1"/>
    <x v="53"/>
    <n v="104426"/>
    <n v="104426"/>
    <n v="1"/>
    <s v="4) POSTERIOR"/>
    <x v="0"/>
    <n v="104426"/>
    <s v="001103499600370257"/>
    <d v="2020-07-21T00:00:00"/>
    <x v="536"/>
    <n v="1.1499999999999999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0425025"/>
    <s v="INVERSIONES Y NEGOCIOS DEL NORTE S           "/>
    <n v="30400"/>
    <s v="EMPRESA NORMAL INICIO         "/>
    <s v="JURIDICAS "/>
    <s v="COLOCACIONES"/>
    <x v="1"/>
    <x v="20"/>
    <n v="12298"/>
    <n v="12298"/>
    <n v="1"/>
    <s v="4) POSTERIOR"/>
    <x v="0"/>
    <n v="12298"/>
    <s v="001103499600367485"/>
    <d v="2020-05-19T00:00:00"/>
    <x v="39"/>
    <n v="1.75"/>
    <s v="PEN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0425025"/>
    <s v="INVERSIONES Y NEGOCIOS DEL NORTE S           "/>
    <n v="30400"/>
    <s v="EMPRESA NORMAL INICIO         "/>
    <s v="JURIDICAS "/>
    <s v="COLOCACIONES"/>
    <x v="1"/>
    <x v="2"/>
    <n v="13578"/>
    <n v="13578"/>
    <n v="1"/>
    <s v="4) POSTERIOR"/>
    <x v="0"/>
    <n v="13578"/>
    <s v="001103499600371032"/>
    <d v="2020-07-23T00:00:00"/>
    <x v="354"/>
    <n v="2.0499999999999998"/>
    <s v="PEN"/>
    <s v="NORMAL "/>
    <x v="1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0425025"/>
    <s v="INVERSIONES Y NEGOCIOS DEL NORTE S           "/>
    <n v="30400"/>
    <s v="EMPRESA NORMAL INICIO         "/>
    <s v="JURIDICAS "/>
    <s v="COLOCACIONES"/>
    <x v="1"/>
    <x v="21"/>
    <n v="12300"/>
    <n v="12300"/>
    <n v="1"/>
    <s v="4) POSTERIOR"/>
    <x v="0"/>
    <n v="12300"/>
    <s v="001103499600367485"/>
    <d v="2020-05-19T00:00:00"/>
    <x v="39"/>
    <n v="1.75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425025"/>
    <s v="INVERSIONES Y NEGOCIOS DEL NORTE S           "/>
    <n v="30400"/>
    <s v="EMPRESA NORMAL INICIO         "/>
    <s v="JURIDICAS "/>
    <s v="COLOCACIONES"/>
    <x v="1"/>
    <x v="16"/>
    <n v="13601"/>
    <n v="13601"/>
    <n v="1"/>
    <s v="4) POSTERIOR"/>
    <x v="0"/>
    <n v="13601"/>
    <s v="001103499600371032"/>
    <d v="2020-07-23T00:00:00"/>
    <x v="354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425025"/>
    <s v="INVERSIONES Y NEGOCIOS DEL NORTE S           "/>
    <n v="30400"/>
    <s v="EMPRESA NORMAL INICIO         "/>
    <s v="JURIDICAS "/>
    <s v="COLOCACIONES"/>
    <x v="1"/>
    <x v="22"/>
    <n v="12384"/>
    <n v="12384"/>
    <n v="1"/>
    <s v="4) POSTERIOR"/>
    <x v="0"/>
    <n v="12384"/>
    <s v="001103499600367485"/>
    <d v="2020-05-19T00:00:00"/>
    <x v="39"/>
    <n v="1.75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425025"/>
    <s v="INVERSIONES Y NEGOCIOS DEL NORTE S           "/>
    <n v="30400"/>
    <s v="EMPRESA NORMAL INICIO         "/>
    <s v="JURIDICAS "/>
    <s v="COLOCACIONES"/>
    <x v="1"/>
    <x v="18"/>
    <n v="13694"/>
    <n v="13694"/>
    <n v="1"/>
    <s v="4) POSTERIOR"/>
    <x v="0"/>
    <n v="13694"/>
    <s v="001103499600371032"/>
    <d v="2020-07-23T00:00:00"/>
    <x v="354"/>
    <n v="2.0499999999999998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5065255"/>
    <s v="JORDAMULTICOLOR SAC                          "/>
    <n v="30400"/>
    <s v="EMPRESA NORMAL INICIO         "/>
    <s v="JURIDICAS "/>
    <s v="COLOCACIONES"/>
    <x v="4"/>
    <x v="61"/>
    <n v="40000"/>
    <n v="0"/>
    <n v="0"/>
    <s v="4) POSTERIOR"/>
    <x v="0"/>
    <n v="40000"/>
    <s v="001108501152480227"/>
    <d v="2022-12-12T00:00:00"/>
    <x v="42"/>
    <n v="12.1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065255"/>
    <s v="JORDAMULTICOLOR SAC                          "/>
    <n v="30400"/>
    <s v="EMPRESA NORMAL INICIO         "/>
    <s v="JURIDICAS "/>
    <s v="COLOCACIONES"/>
    <x v="2"/>
    <x v="62"/>
    <n v="8284"/>
    <n v="8284"/>
    <n v="1"/>
    <s v="4) POSTERIOR"/>
    <x v="0"/>
    <n v="2172"/>
    <s v="001108098100793368"/>
    <d v="2020-04-17T00:00:00"/>
    <x v="418"/>
    <n v="7.5"/>
    <s v="USD"/>
    <s v="NORMAL 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5065255"/>
    <s v="JORDAMULTICOLOR SAC                          "/>
    <n v="30400"/>
    <s v="EMPRESA NORMAL INICIO         "/>
    <s v="JURIDICAS "/>
    <s v="COLOCACIONES"/>
    <x v="1"/>
    <x v="74"/>
    <n v="18186"/>
    <n v="18186"/>
    <n v="1"/>
    <s v="4) POSTERIOR"/>
    <x v="0"/>
    <n v="18186"/>
    <s v="001103499600375186"/>
    <d v="2021-01-29T00:00:00"/>
    <x v="90"/>
    <n v="9"/>
    <s v="PEN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5065255"/>
    <s v="JORDAMULTICOLOR SAC                          "/>
    <n v="30400"/>
    <s v="EMPRESA NORMAL INICIO         "/>
    <s v="JURIDICAS "/>
    <s v="COLOCACIONES"/>
    <x v="4"/>
    <x v="24"/>
    <n v="341216"/>
    <n v="0"/>
    <n v="0"/>
    <s v="4) POSTERIOR"/>
    <x v="0"/>
    <n v="89464"/>
    <s v="001108501152449303"/>
    <d v="2022-10-10T00:00:00"/>
    <x v="196"/>
    <n v="10.98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5065255"/>
    <s v="JORDAMULTICOLOR SAC                          "/>
    <n v="30400"/>
    <s v="EMPRESA NORMAL INICIO         "/>
    <s v="JURIDICAS "/>
    <s v="COLOCACIONES"/>
    <x v="2"/>
    <x v="70"/>
    <n v="8334"/>
    <n v="8334"/>
    <n v="1"/>
    <s v="4) POSTERIOR"/>
    <x v="0"/>
    <n v="2185"/>
    <s v="001108098100793368"/>
    <d v="2020-04-17T00:00:00"/>
    <x v="418"/>
    <n v="7.5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5065255"/>
    <s v="JORDAMULTICOLOR SAC                          "/>
    <n v="30400"/>
    <s v="EMPRESA NORMAL INICIO         "/>
    <s v="JURIDICAS "/>
    <s v="COLOCACIONES"/>
    <x v="2"/>
    <x v="85"/>
    <n v="13467"/>
    <n v="13467"/>
    <n v="1"/>
    <s v="4) POSTERIOR"/>
    <x v="0"/>
    <n v="3531"/>
    <s v="001108098100875704"/>
    <d v="2022-09-30T00:00:00"/>
    <x v="437"/>
    <n v="9.300000000000000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5065255"/>
    <s v="JORDAMULTICOLOR SAC                          "/>
    <n v="30400"/>
    <s v="EMPRESA NORMAL INICIO         "/>
    <s v="JURIDICAS "/>
    <s v="COLOCACIONES"/>
    <x v="2"/>
    <x v="72"/>
    <n v="8406"/>
    <n v="8406"/>
    <n v="1"/>
    <s v="4) POSTERIOR"/>
    <x v="0"/>
    <n v="2204"/>
    <s v="001108098100793368"/>
    <d v="2020-04-17T00:00:00"/>
    <x v="418"/>
    <n v="7.5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RIESGO.FIRMA"/>
    <x v="3"/>
    <x v="139"/>
    <n v="347392"/>
    <n v="0"/>
    <n v="0"/>
    <s v="4) POSTERIOR"/>
    <x v="0"/>
    <n v="347392"/>
    <s v="001103499800220535"/>
    <d v="2022-08-05T00:00:00"/>
    <x v="504"/>
    <n v="4"/>
    <s v="PEN"/>
    <s v="NORMAL "/>
    <x v="0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COLOCACIONES"/>
    <x v="2"/>
    <x v="14"/>
    <n v="2201"/>
    <n v="2201"/>
    <n v="1"/>
    <s v="4) POSTERIOR"/>
    <x v="0"/>
    <n v="577"/>
    <s v="001108098100873698"/>
    <d v="2022-08-31T00:00:00"/>
    <x v="201"/>
    <n v="9.5"/>
    <s v="USD"/>
    <s v="NORMAL "/>
    <x v="1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RIESGO.FIRMA"/>
    <x v="3"/>
    <x v="14"/>
    <n v="521265"/>
    <n v="0"/>
    <n v="0"/>
    <s v="4) POSTERIOR"/>
    <x v="0"/>
    <n v="521265"/>
    <s v="001103499800220098"/>
    <d v="2022-06-28T00:00:00"/>
    <x v="40"/>
    <n v="3.5"/>
    <s v="PEN"/>
    <s v="NORMAL "/>
    <x v="0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COLOCACIONES"/>
    <x v="1"/>
    <x v="55"/>
    <n v="102764"/>
    <n v="102764"/>
    <n v="1"/>
    <s v="4) POSTERIOR"/>
    <x v="0"/>
    <n v="102764"/>
    <s v="001103499600371040"/>
    <d v="2020-08-05T00:00:00"/>
    <x v="454"/>
    <n v="2.0499999999999998"/>
    <s v="PEN"/>
    <s v="NORMAL "/>
    <x v="1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COLOCACIONES"/>
    <x v="2"/>
    <x v="15"/>
    <n v="2300"/>
    <n v="2300"/>
    <n v="1"/>
    <s v="4) POSTERIOR"/>
    <x v="0"/>
    <n v="603"/>
    <s v="001108098100873698"/>
    <d v="2022-08-31T00:00:00"/>
    <x v="201"/>
    <n v="9.5"/>
    <s v="USD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COLOCACIONES"/>
    <x v="1"/>
    <x v="93"/>
    <n v="102831"/>
    <n v="102831"/>
    <n v="1"/>
    <s v="4) POSTERIOR"/>
    <x v="0"/>
    <n v="102831"/>
    <s v="001103499600371040"/>
    <d v="2020-08-05T00:00:00"/>
    <x v="454"/>
    <n v="2.0499999999999998"/>
    <s v="PEN"/>
    <s v="NORMAL 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COLOCACIONES"/>
    <x v="2"/>
    <x v="17"/>
    <n v="2338"/>
    <n v="2338"/>
    <n v="1"/>
    <s v="4) POSTERIOR"/>
    <x v="0"/>
    <n v="613"/>
    <s v="001108098100873698"/>
    <d v="2022-08-31T00:00:00"/>
    <x v="201"/>
    <n v="9.5"/>
    <s v="USD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COLOCACIONES"/>
    <x v="1"/>
    <x v="90"/>
    <n v="103443"/>
    <n v="103443"/>
    <n v="1"/>
    <s v="4) POSTERIOR"/>
    <x v="0"/>
    <n v="103443"/>
    <s v="001103499600371040"/>
    <d v="2020-08-05T00:00:00"/>
    <x v="454"/>
    <n v="2.0499999999999998"/>
    <s v="PEN"/>
    <s v="NORMAL 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RIESGO.FIRMA"/>
    <x v="3"/>
    <x v="36"/>
    <n v="2183453"/>
    <n v="0"/>
    <n v="0"/>
    <s v="4) POSTERIOR"/>
    <x v="0"/>
    <n v="2183453"/>
    <s v="001103499800219758"/>
    <d v="2022-06-03T00:00:00"/>
    <x v="98"/>
    <n v="3.7"/>
    <s v="PEN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0468"/>
    <s v="LTA INGENIEROS SAC                           "/>
    <n v="30300"/>
    <s v="EMPRESA PEQUENA               "/>
    <s v="JURIDICAS "/>
    <s v="COLOCACIONES"/>
    <x v="2"/>
    <x v="19"/>
    <n v="2296"/>
    <n v="2296"/>
    <n v="1"/>
    <s v="4) POSTERIOR"/>
    <x v="0"/>
    <n v="602"/>
    <s v="001108098100873698"/>
    <d v="2022-08-31T00:00:00"/>
    <x v="201"/>
    <n v="9.5"/>
    <s v="USD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5830398"/>
    <s v="MESKER PERU SRL                              "/>
    <n v="30400"/>
    <s v="EMPRESA NORMAL INICIO         "/>
    <s v="JURIDICAS "/>
    <s v="COLOCACIONES"/>
    <x v="1"/>
    <x v="14"/>
    <n v="6771"/>
    <n v="6771"/>
    <n v="1"/>
    <s v="4) POSTERIOR"/>
    <x v="0"/>
    <n v="6771"/>
    <s v="001103499600371474"/>
    <d v="2020-07-31T00:00:00"/>
    <x v="594"/>
    <n v="1.85"/>
    <s v="PEN"/>
    <s v="NORMAL "/>
    <x v="1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5830398"/>
    <s v="MESKER PERU SRL                              "/>
    <n v="30400"/>
    <s v="EMPRESA NORMAL INICIO         "/>
    <s v="JURIDICAS "/>
    <s v="COLOCACIONES"/>
    <x v="1"/>
    <x v="1"/>
    <n v="5849"/>
    <n v="5849"/>
    <n v="1"/>
    <s v="4) POSTERIOR"/>
    <x v="0"/>
    <n v="5849"/>
    <s v="001103499600367418"/>
    <d v="2020-05-21T00:00:00"/>
    <x v="451"/>
    <n v="1.05"/>
    <s v="PEN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5830398"/>
    <s v="MESKER PERU SRL                              "/>
    <n v="30400"/>
    <s v="EMPRESA NORMAL INICIO         "/>
    <s v="JURIDICAS "/>
    <s v="COLOCACIONES"/>
    <x v="1"/>
    <x v="15"/>
    <n v="6826"/>
    <n v="6826"/>
    <n v="1"/>
    <s v="4) POSTERIOR"/>
    <x v="0"/>
    <n v="6826"/>
    <s v="001103499600371474"/>
    <d v="2020-07-31T00:00:00"/>
    <x v="594"/>
    <n v="1.85"/>
    <s v="PEN"/>
    <s v="NORMAL "/>
    <x v="1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5830398"/>
    <s v="MESKER PERU SRL                              "/>
    <n v="30400"/>
    <s v="EMPRESA NORMAL INICIO         "/>
    <s v="JURIDICAS "/>
    <s v="COLOCACIONES"/>
    <x v="1"/>
    <x v="84"/>
    <n v="5874"/>
    <n v="5874"/>
    <n v="1"/>
    <s v="4) POSTERIOR"/>
    <x v="0"/>
    <n v="5874"/>
    <s v="001103499600367418"/>
    <d v="2020-05-21T00:00:00"/>
    <x v="451"/>
    <n v="1.05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5830398"/>
    <s v="MESKER PERU SRL                              "/>
    <n v="30400"/>
    <s v="EMPRESA NORMAL INICIO         "/>
    <s v="JURIDICAS "/>
    <s v="COLOCACIONES"/>
    <x v="1"/>
    <x v="17"/>
    <n v="6847"/>
    <n v="6847"/>
    <n v="1"/>
    <s v="4) POSTERIOR"/>
    <x v="0"/>
    <n v="6847"/>
    <s v="001103499600371474"/>
    <d v="2020-07-31T00:00:00"/>
    <x v="594"/>
    <n v="1.85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5830398"/>
    <s v="MESKER PERU SRL                              "/>
    <n v="30400"/>
    <s v="EMPRESA NORMAL INICIO         "/>
    <s v="JURIDICAS "/>
    <s v="COLOCACIONES"/>
    <x v="1"/>
    <x v="53"/>
    <n v="5883"/>
    <n v="5883"/>
    <n v="1"/>
    <s v="4) POSTERIOR"/>
    <x v="0"/>
    <n v="5883"/>
    <s v="001103499600367418"/>
    <d v="2020-05-21T00:00:00"/>
    <x v="451"/>
    <n v="1.05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5830398"/>
    <s v="MESKER PERU SRL                              "/>
    <n v="30400"/>
    <s v="EMPRESA NORMAL INICIO         "/>
    <s v="JURIDICAS "/>
    <s v="COLOCACIONES"/>
    <x v="1"/>
    <x v="19"/>
    <n v="6826"/>
    <n v="6826"/>
    <n v="1"/>
    <s v="4) POSTERIOR"/>
    <x v="0"/>
    <n v="6826"/>
    <s v="001103499600371474"/>
    <d v="2020-07-31T00:00:00"/>
    <x v="594"/>
    <n v="1.85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1"/>
    <x v="80"/>
    <n v="41824"/>
    <n v="41824"/>
    <n v="1"/>
    <s v="4) POSTERIOR"/>
    <x v="0"/>
    <n v="41824"/>
    <s v="001103499600373019"/>
    <d v="2020-09-03T00:00:00"/>
    <x v="494"/>
    <n v="1.1499999999999999"/>
    <s v="PEN"/>
    <s v="NORMAL "/>
    <x v="1"/>
    <n v="1"/>
    <x v="1"/>
    <x v="0"/>
    <x v="0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55"/>
    <n v="8437"/>
    <n v="0"/>
    <n v="0"/>
    <s v="4) POSTERIOR"/>
    <x v="0"/>
    <n v="2212"/>
    <s v="001108262002916325"/>
    <d v="2022-11-21T00:00:00"/>
    <x v="138"/>
    <n v="0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23"/>
    <n v="31530"/>
    <n v="0"/>
    <n v="0"/>
    <s v="4) POSTERIOR"/>
    <x v="0"/>
    <n v="8267"/>
    <s v="001108262002916325"/>
    <d v="2022-11-21T00:00:00"/>
    <x v="138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11"/>
    <n v="16412"/>
    <n v="0"/>
    <n v="0"/>
    <s v="4) POSTERIOR"/>
    <x v="0"/>
    <n v="4303"/>
    <s v="001108262002916325"/>
    <d v="2022-11-21T00:00:00"/>
    <x v="138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82"/>
    <n v="29734"/>
    <n v="0"/>
    <n v="0"/>
    <s v="4) POSTERIOR"/>
    <x v="0"/>
    <n v="7796"/>
    <s v="001108262002916325"/>
    <d v="2022-11-21T00:00:00"/>
    <x v="138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20"/>
    <n v="8406"/>
    <n v="0"/>
    <n v="0"/>
    <s v="4) POSTERIOR"/>
    <x v="0"/>
    <n v="2204"/>
    <s v="001108262002916325"/>
    <d v="2022-11-21T00:00:00"/>
    <x v="138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30"/>
    <n v="7426"/>
    <n v="0"/>
    <n v="0"/>
    <s v="4) POSTERIOR"/>
    <x v="0"/>
    <n v="1947"/>
    <s v="001108262002916325"/>
    <d v="2022-11-21T00:00:00"/>
    <x v="138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73"/>
    <n v="4455"/>
    <n v="0"/>
    <n v="0"/>
    <s v="4) POSTERIOR"/>
    <x v="0"/>
    <n v="1168"/>
    <s v="001108262002916325"/>
    <d v="2022-11-21T00:00:00"/>
    <x v="138"/>
    <n v="0"/>
    <s v="USD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35"/>
    <n v="31389"/>
    <n v="0"/>
    <n v="0"/>
    <s v="4) POSTERIOR"/>
    <x v="0"/>
    <n v="8230"/>
    <s v="001108262002916325"/>
    <d v="2022-11-21T00:00:00"/>
    <x v="138"/>
    <n v="0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1"/>
    <x v="76"/>
    <n v="41841"/>
    <n v="41841"/>
    <n v="1"/>
    <s v="4) POSTERIOR"/>
    <x v="0"/>
    <n v="41841"/>
    <s v="001103499600373019"/>
    <d v="2020-09-03T00:00:00"/>
    <x v="494"/>
    <n v="1.1499999999999999"/>
    <s v="PEN"/>
    <s v="NORMAL "/>
    <x v="1"/>
    <n v="1"/>
    <x v="1"/>
    <x v="1"/>
    <x v="0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68"/>
    <n v="18418"/>
    <n v="0"/>
    <n v="0"/>
    <s v="4) POSTERIOR"/>
    <x v="0"/>
    <n v="4829"/>
    <s v="001108262002916325"/>
    <d v="2022-11-21T00:00:00"/>
    <x v="138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32"/>
    <n v="7369"/>
    <n v="0"/>
    <n v="0"/>
    <s v="4) POSTERIOR"/>
    <x v="0"/>
    <n v="1932"/>
    <s v="001108262002916325"/>
    <d v="2022-11-21T00:00:00"/>
    <x v="138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17"/>
    <n v="31172"/>
    <n v="0"/>
    <n v="0"/>
    <s v="4) POSTERIOR"/>
    <x v="0"/>
    <n v="8173"/>
    <s v="001108262002916325"/>
    <d v="2022-11-21T00:00:00"/>
    <x v="138"/>
    <n v="0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1"/>
    <x v="81"/>
    <n v="41910"/>
    <n v="41910"/>
    <n v="1"/>
    <s v="4) POSTERIOR"/>
    <x v="0"/>
    <n v="41910"/>
    <s v="001103499600373019"/>
    <d v="2020-09-03T00:00:00"/>
    <x v="494"/>
    <n v="1.1499999999999999"/>
    <s v="PEN"/>
    <s v="NORMAL "/>
    <x v="1"/>
    <n v="1"/>
    <x v="1"/>
    <x v="1"/>
    <x v="0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79"/>
    <n v="18284"/>
    <n v="0"/>
    <n v="0"/>
    <s v="4) POSTERIOR"/>
    <x v="0"/>
    <n v="4794"/>
    <s v="001108262002916325"/>
    <d v="2022-11-21T00:00:00"/>
    <x v="138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4"/>
    <x v="51"/>
    <n v="915360"/>
    <n v="0"/>
    <n v="0"/>
    <s v="4) POSTERIOR"/>
    <x v="0"/>
    <n v="240000"/>
    <s v="001108501152467077"/>
    <d v="2022-11-15T00:00:00"/>
    <x v="29"/>
    <n v="10.3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6"/>
    <x v="53"/>
    <n v="7315"/>
    <n v="0"/>
    <n v="0"/>
    <s v="4) POSTERIOR"/>
    <x v="0"/>
    <n v="1918"/>
    <s v="001108262002916325"/>
    <d v="2022-11-21T00:00:00"/>
    <x v="138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387492"/>
    <s v="METALURGIA DEL FIERRO Y EL COBRE SA          "/>
    <n v="30300"/>
    <s v="EMPRESA PEQUENA               "/>
    <s v="JURIDICAS "/>
    <s v="COLOCACIONES"/>
    <x v="4"/>
    <x v="10"/>
    <n v="225934"/>
    <n v="0"/>
    <n v="0"/>
    <s v="4) POSTERIOR"/>
    <x v="0"/>
    <n v="59238"/>
    <s v="001108501152459007"/>
    <d v="2022-10-27T00:00:00"/>
    <x v="132"/>
    <n v="9.5"/>
    <s v="USD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5603592"/>
    <s v="NUVET SAC                                    "/>
    <n v="30300"/>
    <s v="EMPRESA PEQUENA               "/>
    <s v="JURIDICAS "/>
    <s v="COLOCACIONES"/>
    <x v="2"/>
    <x v="56"/>
    <n v="2567"/>
    <n v="2567"/>
    <n v="1"/>
    <s v="4) POSTERIOR"/>
    <x v="0"/>
    <n v="673"/>
    <s v="001108098100872675"/>
    <d v="2022-08-18T00:00:00"/>
    <x v="284"/>
    <n v="9.14"/>
    <s v="USD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5603592"/>
    <s v="NUVET SAC                                    "/>
    <n v="30300"/>
    <s v="EMPRESA PEQUENA               "/>
    <s v="JURIDICAS "/>
    <s v="COLOCACIONES"/>
    <x v="2"/>
    <x v="32"/>
    <n v="2548"/>
    <n v="2548"/>
    <n v="1"/>
    <s v="4) POSTERIOR"/>
    <x v="0"/>
    <n v="668"/>
    <s v="001108098100872675"/>
    <d v="2022-08-18T00:00:00"/>
    <x v="284"/>
    <n v="9.14"/>
    <s v="USD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5603592"/>
    <s v="NUVET SAC                                    "/>
    <n v="30300"/>
    <s v="EMPRESA PEQUENA               "/>
    <s v="JURIDICAS "/>
    <s v="COLOCACIONES"/>
    <x v="2"/>
    <x v="34"/>
    <n v="2628"/>
    <n v="2628"/>
    <n v="1"/>
    <s v="4) POSTERIOR"/>
    <x v="0"/>
    <n v="689"/>
    <s v="001108098100872675"/>
    <d v="2022-08-18T00:00:00"/>
    <x v="284"/>
    <n v="9.14"/>
    <s v="USD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0448724"/>
    <s v="OLC INGENIEROS EIRL                          "/>
    <n v="30300"/>
    <s v="EMPRESA PEQUENA               "/>
    <s v="JURIDICAS "/>
    <s v="RIESGO.FIRMA"/>
    <x v="3"/>
    <x v="37"/>
    <n v="26900"/>
    <n v="0"/>
    <n v="0"/>
    <s v="4) POSTERIOR"/>
    <x v="0"/>
    <n v="26900"/>
    <s v="001103499800220101"/>
    <d v="2022-07-01T00:00:00"/>
    <x v="177"/>
    <n v="7.5"/>
    <s v="PEN"/>
    <s v="NORMAL "/>
    <x v="0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67"/>
    <n v="16221"/>
    <n v="0"/>
    <n v="0"/>
    <s v="4) POSTERIOR"/>
    <x v="0"/>
    <n v="16221"/>
    <s v="001104379601474852"/>
    <d v="2022-09-06T00:00:00"/>
    <x v="127"/>
    <n v="11.56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61"/>
    <n v="40221"/>
    <n v="0"/>
    <n v="0"/>
    <s v="4) POSTERIOR"/>
    <x v="0"/>
    <n v="40221"/>
    <s v="001104379601528529"/>
    <d v="2022-10-11T00:00:00"/>
    <x v="112"/>
    <n v="12.14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3"/>
    <n v="60000"/>
    <n v="0"/>
    <n v="0"/>
    <s v="4) POSTERIOR"/>
    <x v="0"/>
    <n v="60000"/>
    <s v="001104379601559424"/>
    <d v="2022-10-31T00:00:00"/>
    <x v="318"/>
    <n v="13.8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60"/>
    <n v="21759"/>
    <n v="0"/>
    <n v="0"/>
    <s v="4) POSTERIOR"/>
    <x v="0"/>
    <n v="21759"/>
    <s v="001104379601563944"/>
    <d v="2022-11-03T00:00:00"/>
    <x v="47"/>
    <n v="13.8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20"/>
    <n v="25356"/>
    <n v="0"/>
    <n v="0"/>
    <s v="4) POSTERIOR"/>
    <x v="0"/>
    <n v="25356"/>
    <s v="001104379601492559"/>
    <d v="2022-09-19T00:00:00"/>
    <x v="66"/>
    <n v="11.9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20"/>
    <n v="29364"/>
    <n v="0"/>
    <n v="0"/>
    <s v="4) POSTERIOR"/>
    <x v="0"/>
    <n v="29364"/>
    <s v="001104379601637042"/>
    <d v="2022-12-19T00:00:00"/>
    <x v="224"/>
    <n v="17.5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30"/>
    <n v="11225"/>
    <n v="11225"/>
    <n v="1"/>
    <s v="4) POSTERIOR"/>
    <x v="0"/>
    <n v="11225"/>
    <s v="001103499600362416"/>
    <d v="2019-11-20T00:00:00"/>
    <x v="686"/>
    <n v="7.1"/>
    <s v="PEN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4"/>
    <x v="2"/>
    <n v="50235"/>
    <n v="0"/>
    <n v="0"/>
    <s v="4) POSTERIOR"/>
    <x v="0"/>
    <n v="50235"/>
    <s v="001108501152425072"/>
    <d v="2022-08-23T00:00:00"/>
    <x v="24"/>
    <n v="13.9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2"/>
    <n v="33307"/>
    <n v="0"/>
    <n v="0"/>
    <s v="4) POSTERIOR"/>
    <x v="0"/>
    <n v="33307"/>
    <s v="001104379601594939"/>
    <d v="2022-11-23T00:00:00"/>
    <x v="143"/>
    <n v="14.15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4"/>
    <x v="73"/>
    <n v="24844"/>
    <n v="0"/>
    <n v="0"/>
    <s v="4) POSTERIOR"/>
    <x v="0"/>
    <n v="24844"/>
    <s v="001108501152443097"/>
    <d v="2022-09-28T00:00:00"/>
    <x v="132"/>
    <n v="13.9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73"/>
    <n v="26740"/>
    <n v="26740"/>
    <n v="1"/>
    <s v="4) POSTERIOR"/>
    <x v="0"/>
    <n v="26740"/>
    <s v="001103499600377375"/>
    <d v="2021-08-27T00:00:00"/>
    <x v="471"/>
    <n v="5.9"/>
    <s v="PEN"/>
    <s v="NORMAL "/>
    <x v="1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73"/>
    <n v="16481"/>
    <n v="0"/>
    <n v="0"/>
    <s v="4) POSTERIOR"/>
    <x v="0"/>
    <n v="16481"/>
    <s v="001104379601506657"/>
    <d v="2022-09-27T00:00:00"/>
    <x v="89"/>
    <n v="11.95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74"/>
    <n v="29776"/>
    <n v="0"/>
    <n v="0"/>
    <s v="4) POSTERIOR"/>
    <x v="0"/>
    <n v="29776"/>
    <s v="001104379601605698"/>
    <d v="2022-11-29T00:00:00"/>
    <x v="159"/>
    <n v="14.05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74"/>
    <n v="24428"/>
    <n v="0"/>
    <n v="0"/>
    <s v="4) POSTERIOR"/>
    <x v="0"/>
    <n v="24428"/>
    <s v="001104379601655245"/>
    <d v="2022-12-29T00:00:00"/>
    <x v="85"/>
    <n v="17.5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4"/>
    <x v="35"/>
    <n v="51320"/>
    <n v="0"/>
    <n v="0"/>
    <s v="4) POSTERIOR"/>
    <x v="0"/>
    <n v="51320"/>
    <s v="001108501152395637"/>
    <d v="2022-06-28T00:00:00"/>
    <x v="90"/>
    <n v="13.9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89"/>
    <n v="40568"/>
    <n v="0"/>
    <n v="0"/>
    <s v="4) POSTERIOR"/>
    <x v="0"/>
    <n v="40568"/>
    <s v="001104379601528529"/>
    <d v="2022-10-11T00:00:00"/>
    <x v="112"/>
    <n v="12.14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65"/>
    <n v="22003"/>
    <n v="0"/>
    <n v="0"/>
    <s v="4) POSTERIOR"/>
    <x v="0"/>
    <n v="22003"/>
    <s v="001104379601563944"/>
    <d v="2022-11-03T00:00:00"/>
    <x v="47"/>
    <n v="13.8"/>
    <s v="PEN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21"/>
    <n v="29734"/>
    <n v="0"/>
    <n v="0"/>
    <s v="4) POSTERIOR"/>
    <x v="0"/>
    <n v="29734"/>
    <s v="001104379601637042"/>
    <d v="2022-12-19T00:00:00"/>
    <x v="224"/>
    <n v="17.5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32"/>
    <n v="11291"/>
    <n v="11291"/>
    <n v="1"/>
    <s v="4) POSTERIOR"/>
    <x v="0"/>
    <n v="11291"/>
    <s v="001103499600362416"/>
    <d v="2019-11-20T00:00:00"/>
    <x v="686"/>
    <n v="7.1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4"/>
    <x v="16"/>
    <n v="52217"/>
    <n v="0"/>
    <n v="0"/>
    <s v="4) POSTERIOR"/>
    <x v="0"/>
    <n v="52217"/>
    <s v="001108501152425072"/>
    <d v="2022-08-23T00:00:00"/>
    <x v="24"/>
    <n v="13.9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16"/>
    <n v="33689"/>
    <n v="0"/>
    <n v="0"/>
    <s v="4) POSTERIOR"/>
    <x v="0"/>
    <n v="33689"/>
    <s v="001104379601594939"/>
    <d v="2022-11-23T00:00:00"/>
    <x v="143"/>
    <n v="14.15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4"/>
    <x v="9"/>
    <n v="25124"/>
    <n v="0"/>
    <n v="0"/>
    <s v="4) POSTERIOR"/>
    <x v="0"/>
    <n v="25124"/>
    <s v="001108501152443097"/>
    <d v="2022-09-28T00:00:00"/>
    <x v="132"/>
    <n v="13.9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9"/>
    <n v="26872"/>
    <n v="26872"/>
    <n v="1"/>
    <s v="4) POSTERIOR"/>
    <x v="0"/>
    <n v="26872"/>
    <s v="001103499600377375"/>
    <d v="2021-08-27T00:00:00"/>
    <x v="471"/>
    <n v="5.9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17"/>
    <n v="30193"/>
    <n v="0"/>
    <n v="0"/>
    <s v="4) POSTERIOR"/>
    <x v="0"/>
    <n v="30193"/>
    <s v="001104379601605698"/>
    <d v="2022-11-29T00:00:00"/>
    <x v="159"/>
    <n v="14.05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17"/>
    <n v="24883"/>
    <n v="0"/>
    <n v="0"/>
    <s v="4) POSTERIOR"/>
    <x v="0"/>
    <n v="24883"/>
    <s v="001104379601655245"/>
    <d v="2022-12-29T00:00:00"/>
    <x v="85"/>
    <n v="17.5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71"/>
    <n v="50000"/>
    <n v="0"/>
    <n v="0"/>
    <s v="4) POSTERIOR"/>
    <x v="0"/>
    <n v="50000"/>
    <s v="001104379601584941"/>
    <d v="2022-11-17T00:00:00"/>
    <x v="165"/>
    <n v="14.1"/>
    <s v="PEN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22"/>
    <n v="30274"/>
    <n v="0"/>
    <n v="0"/>
    <s v="4) POSTERIOR"/>
    <x v="0"/>
    <n v="30274"/>
    <s v="001104379601637042"/>
    <d v="2022-12-19T00:00:00"/>
    <x v="224"/>
    <n v="17.5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34"/>
    <n v="11526"/>
    <n v="11526"/>
    <n v="1"/>
    <s v="4) POSTERIOR"/>
    <x v="0"/>
    <n v="11526"/>
    <s v="001103499600362416"/>
    <d v="2019-11-20T00:00:00"/>
    <x v="686"/>
    <n v="7.1"/>
    <s v="PEN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18"/>
    <n v="34113"/>
    <n v="0"/>
    <n v="0"/>
    <s v="4) POSTERIOR"/>
    <x v="0"/>
    <n v="34113"/>
    <s v="001104379601594939"/>
    <d v="2022-11-23T00:00:00"/>
    <x v="143"/>
    <n v="14.15"/>
    <s v="PEN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4"/>
    <x v="10"/>
    <n v="26519"/>
    <n v="0"/>
    <n v="0"/>
    <s v="4) POSTERIOR"/>
    <x v="0"/>
    <n v="26519"/>
    <s v="001108501152443097"/>
    <d v="2022-09-28T00:00:00"/>
    <x v="132"/>
    <n v="13.9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10"/>
    <n v="27424"/>
    <n v="27424"/>
    <n v="1"/>
    <s v="4) POSTERIOR"/>
    <x v="0"/>
    <n v="27424"/>
    <s v="001103499600377375"/>
    <d v="2021-08-27T00:00:00"/>
    <x v="471"/>
    <n v="5.9"/>
    <s v="PEN"/>
    <s v="NORMAL "/>
    <x v="1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75"/>
    <n v="30514"/>
    <n v="0"/>
    <n v="0"/>
    <s v="4) POSTERIOR"/>
    <x v="0"/>
    <n v="30514"/>
    <s v="001104379601605698"/>
    <d v="2022-11-29T00:00:00"/>
    <x v="159"/>
    <n v="14.05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498016"/>
    <s v="PRODUCTOS AVANTY DEL PERU SAC                "/>
    <n v="30300"/>
    <s v="EMPRESA PEQUENA               "/>
    <s v="JURIDICAS "/>
    <s v="COLOCACIONES"/>
    <x v="1"/>
    <x v="75"/>
    <n v="25209"/>
    <n v="0"/>
    <n v="0"/>
    <s v="4) POSTERIOR"/>
    <x v="0"/>
    <n v="25209"/>
    <s v="001104379601655245"/>
    <d v="2022-12-29T00:00:00"/>
    <x v="85"/>
    <n v="17.5"/>
    <s v="PEN"/>
    <s v="NORMAL "/>
    <x v="2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6"/>
    <x v="80"/>
    <n v="24677"/>
    <n v="0"/>
    <n v="0"/>
    <s v="4) POSTERIOR"/>
    <x v="0"/>
    <n v="24677"/>
    <s v="001109462001236526"/>
    <d v="2022-12-30T00:00:00"/>
    <x v="125"/>
    <n v="12.88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6"/>
    <x v="67"/>
    <n v="24652"/>
    <n v="0"/>
    <n v="0"/>
    <s v="4) POSTERIOR"/>
    <x v="0"/>
    <n v="24652"/>
    <s v="001109462001236526"/>
    <d v="2022-12-30T00:00:00"/>
    <x v="125"/>
    <n v="12.88"/>
    <s v="PEN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6"/>
    <x v="23"/>
    <n v="24627"/>
    <n v="0"/>
    <n v="0"/>
    <s v="4) POSTERIOR"/>
    <x v="0"/>
    <n v="24627"/>
    <s v="001109462001236526"/>
    <d v="2022-12-30T00:00:00"/>
    <x v="125"/>
    <n v="12.88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6"/>
    <x v="48"/>
    <n v="25166"/>
    <n v="0"/>
    <n v="0"/>
    <s v="4) POSTERIOR"/>
    <x v="0"/>
    <n v="25166"/>
    <s v="001109462001236526"/>
    <d v="2022-12-30T00:00:00"/>
    <x v="125"/>
    <n v="12.88"/>
    <s v="PEN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6"/>
    <x v="56"/>
    <n v="25132"/>
    <n v="0"/>
    <n v="0"/>
    <s v="4) POSTERIOR"/>
    <x v="0"/>
    <n v="25132"/>
    <s v="001109462001236526"/>
    <d v="2022-12-30T00:00:00"/>
    <x v="125"/>
    <n v="12.88"/>
    <s v="PEN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6"/>
    <x v="26"/>
    <n v="24821"/>
    <n v="0"/>
    <n v="0"/>
    <s v="4) POSTERIOR"/>
    <x v="0"/>
    <n v="24821"/>
    <s v="001109462001236526"/>
    <d v="2022-12-30T00:00:00"/>
    <x v="125"/>
    <n v="12.88"/>
    <s v="PEN"/>
    <s v="NORMAL "/>
    <x v="2"/>
    <n v="1"/>
    <x v="0"/>
    <x v="0"/>
    <x v="2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1"/>
    <x v="35"/>
    <n v="200000"/>
    <n v="0"/>
    <n v="0"/>
    <s v="4) POSTERIOR"/>
    <x v="0"/>
    <n v="200000"/>
    <s v="001104379601428540"/>
    <d v="2022-08-03T00:00:00"/>
    <x v="90"/>
    <n v="13.22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8256465"/>
    <s v="REPRESENTACIONES DISE#OS &amp; MODAS YA          "/>
    <n v="30300"/>
    <s v="EMPRESA PEQUENA               "/>
    <s v="JURIDICAS "/>
    <s v="COLOCACIONES"/>
    <x v="6"/>
    <x v="15"/>
    <n v="24746"/>
    <n v="0"/>
    <n v="0"/>
    <s v="4) POSTERIOR"/>
    <x v="0"/>
    <n v="24746"/>
    <s v="001109462001236526"/>
    <d v="2022-12-30T00:00:00"/>
    <x v="125"/>
    <n v="12.88"/>
    <s v="PEN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1"/>
    <x v="0"/>
    <n v="10043"/>
    <n v="10043"/>
    <n v="1"/>
    <s v="4) POSTERIOR"/>
    <x v="0"/>
    <n v="10043"/>
    <s v="001103499600372160"/>
    <d v="2020-08-07T00:00:00"/>
    <x v="88"/>
    <n v="1.35"/>
    <s v="PEN"/>
    <s v="NORMAL "/>
    <x v="1"/>
    <n v="1"/>
    <x v="1"/>
    <x v="0"/>
    <x v="0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2"/>
    <x v="23"/>
    <n v="3749"/>
    <n v="3749"/>
    <n v="1"/>
    <s v="4) POSTERIOR"/>
    <x v="0"/>
    <n v="983"/>
    <s v="001108098100829656"/>
    <d v="2021-03-08T00:00:00"/>
    <x v="165"/>
    <n v="6.5"/>
    <s v="USD"/>
    <s v="NORMAL 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1"/>
    <x v="30"/>
    <n v="28418"/>
    <n v="28418"/>
    <n v="1"/>
    <s v="4) POSTERIOR"/>
    <x v="0"/>
    <n v="7451"/>
    <s v="001103469600084797"/>
    <d v="2019-08-20T00:00:00"/>
    <x v="690"/>
    <n v="5.5"/>
    <s v="USD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1"/>
    <x v="24"/>
    <n v="10066"/>
    <n v="10066"/>
    <n v="1"/>
    <s v="4) POSTERIOR"/>
    <x v="0"/>
    <n v="10066"/>
    <s v="001103499600372160"/>
    <d v="2020-08-07T00:00:00"/>
    <x v="88"/>
    <n v="1.35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2"/>
    <x v="68"/>
    <n v="3772"/>
    <n v="3772"/>
    <n v="1"/>
    <s v="4) POSTERIOR"/>
    <x v="0"/>
    <n v="989"/>
    <s v="001108098100829656"/>
    <d v="2021-03-08T00:00:00"/>
    <x v="165"/>
    <n v="6.5"/>
    <s v="USD"/>
    <s v="NORMAL 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1"/>
    <x v="32"/>
    <n v="28552"/>
    <n v="28552"/>
    <n v="1"/>
    <s v="4) POSTERIOR"/>
    <x v="0"/>
    <n v="7486"/>
    <s v="001103469600084797"/>
    <d v="2019-08-20T00:00:00"/>
    <x v="690"/>
    <n v="5.5"/>
    <s v="USD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1"/>
    <x v="25"/>
    <n v="10079"/>
    <n v="10079"/>
    <n v="1"/>
    <s v="4) POSTERIOR"/>
    <x v="0"/>
    <n v="10079"/>
    <s v="001103499600372160"/>
    <d v="2020-08-07T00:00:00"/>
    <x v="88"/>
    <n v="1.35"/>
    <s v="PEN"/>
    <s v="NORMAL "/>
    <x v="1"/>
    <n v="1"/>
    <x v="1"/>
    <x v="1"/>
    <x v="4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2"/>
    <x v="71"/>
    <n v="3791"/>
    <n v="3791"/>
    <n v="1"/>
    <s v="4) POSTERIOR"/>
    <x v="0"/>
    <n v="994"/>
    <s v="001108098100829656"/>
    <d v="2021-03-08T00:00:00"/>
    <x v="165"/>
    <n v="6.5"/>
    <s v="USD"/>
    <s v="NORMAL 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6819519"/>
    <s v="SERVICIO INTEGRAL DE LOGISTICA E IN          "/>
    <n v="30400"/>
    <s v="EMPRESA NORMAL INICIO         "/>
    <s v="JURIDICAS "/>
    <s v="COLOCACIONES"/>
    <x v="1"/>
    <x v="34"/>
    <n v="29520"/>
    <n v="29520"/>
    <n v="1"/>
    <s v="4) POSTERIOR"/>
    <x v="0"/>
    <n v="7740"/>
    <s v="001103469600084797"/>
    <d v="2019-08-20T00:00:00"/>
    <x v="690"/>
    <n v="5.5"/>
    <s v="USD"/>
    <s v="NORMAL "/>
    <x v="1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RIESGO.FIRMA"/>
    <x v="3"/>
    <x v="99"/>
    <n v="636572"/>
    <n v="0"/>
    <n v="0"/>
    <s v="4) POSTERIOR"/>
    <x v="0"/>
    <n v="166904"/>
    <s v="001103499800213938"/>
    <d v="2021-07-08T00:00:00"/>
    <x v="133"/>
    <n v="3"/>
    <s v="USD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COLOCACIONES"/>
    <x v="2"/>
    <x v="11"/>
    <n v="17121"/>
    <n v="17121"/>
    <n v="1"/>
    <s v="4) POSTERIOR"/>
    <x v="0"/>
    <n v="4489"/>
    <s v="001108098100835443"/>
    <d v="2021-04-12T00:00:00"/>
    <x v="1196"/>
    <n v="6"/>
    <s v="USD"/>
    <s v="NORMAL 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COLOCACIONES"/>
    <x v="6"/>
    <x v="62"/>
    <n v="681051"/>
    <n v="0"/>
    <n v="0"/>
    <s v="4) POSTERIOR"/>
    <x v="0"/>
    <n v="178566"/>
    <s v="001108192002161593"/>
    <d v="2022-12-21T00:00:00"/>
    <x v="44"/>
    <n v="0"/>
    <s v="USD"/>
    <s v="NORMAL "/>
    <x v="2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COLOCACIONES"/>
    <x v="6"/>
    <x v="60"/>
    <n v="801325"/>
    <n v="0"/>
    <n v="0"/>
    <s v="4) POSTERIOR"/>
    <x v="0"/>
    <n v="210101"/>
    <s v="001108192002161593"/>
    <d v="2022-12-21T00:00:00"/>
    <x v="44"/>
    <n v="0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COLOCACIONES"/>
    <x v="2"/>
    <x v="70"/>
    <n v="16999"/>
    <n v="16999"/>
    <n v="1"/>
    <s v="4) POSTERIOR"/>
    <x v="0"/>
    <n v="4457"/>
    <s v="001108098100835443"/>
    <d v="2021-04-12T00:00:00"/>
    <x v="1196"/>
    <n v="6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COLOCACIONES"/>
    <x v="4"/>
    <x v="27"/>
    <n v="707116"/>
    <n v="0"/>
    <n v="0"/>
    <s v="4) POSTERIOR"/>
    <x v="0"/>
    <n v="185400"/>
    <s v="001108501152457209"/>
    <d v="2022-10-25T00:00:00"/>
    <x v="113"/>
    <n v="9.69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RIESGO.FIRMA"/>
    <x v="3"/>
    <x v="71"/>
    <n v="3753"/>
    <n v="0"/>
    <n v="0"/>
    <s v="4) POSTERIOR"/>
    <x v="0"/>
    <n v="984"/>
    <s v="001103499800222732"/>
    <d v="2022-11-25T00:00:00"/>
    <x v="165"/>
    <n v="4.5"/>
    <s v="USD"/>
    <s v="NORMAL "/>
    <x v="0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3293995"/>
    <s v="TCL INTERNATIONAL PERU SAC                   "/>
    <n v="30200"/>
    <s v="EMPRESA MEDIANA               "/>
    <s v="JURIDICAS "/>
    <s v="COLOCACIONES"/>
    <x v="2"/>
    <x v="72"/>
    <n v="17907"/>
    <n v="17907"/>
    <n v="1"/>
    <s v="4) POSTERIOR"/>
    <x v="0"/>
    <n v="4695"/>
    <s v="001108098100835443"/>
    <d v="2021-04-12T00:00:00"/>
    <x v="1196"/>
    <n v="6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8799438"/>
    <s v="VALTOM INGENIEROS SAC                        "/>
    <n v="30300"/>
    <s v="EMPRESA PEQUENA               "/>
    <s v="JURIDICAS "/>
    <s v="RIESGO.FIRMA"/>
    <x v="3"/>
    <x v="53"/>
    <n v="1770"/>
    <n v="0"/>
    <n v="0"/>
    <s v="4) POSTERIOR"/>
    <x v="0"/>
    <n v="1770"/>
    <s v="001103499800218263"/>
    <d v="2022-03-23T00:00:00"/>
    <x v="32"/>
    <n v="6.2"/>
    <s v="PEN"/>
    <s v="NORMAL "/>
    <x v="0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8799438"/>
    <s v="VALTOM INGENIEROS SAC                        "/>
    <n v="30300"/>
    <s v="EMPRESA PEQUENA               "/>
    <s v="JURIDICAS "/>
    <s v="RIESGO.FIRMA"/>
    <x v="3"/>
    <x v="75"/>
    <n v="33931"/>
    <n v="0"/>
    <n v="0"/>
    <s v="4) POSTERIOR"/>
    <x v="0"/>
    <n v="33931"/>
    <s v="001103499800218395"/>
    <d v="2022-03-29T00:00:00"/>
    <x v="159"/>
    <n v="3.5"/>
    <s v="PEN"/>
    <s v="NORMAL "/>
    <x v="0"/>
    <n v="1"/>
    <x v="0"/>
    <x v="1"/>
    <x v="3"/>
  </r>
  <r>
    <s v="BEMP"/>
    <s v="BANCA.DE.EMPRESAS   "/>
    <s v="BER3"/>
    <x v="3"/>
    <s v="0349"/>
    <x v="15"/>
    <s v="005098"/>
    <s v="MARCO OLIVERA                 "/>
    <s v="EBE"/>
    <s v="21876289"/>
    <s v="XPODEKA SAC                                  "/>
    <n v="30300"/>
    <s v="EMPRESA PEQUENA               "/>
    <s v="JURIDICAS "/>
    <s v="COLOCACIONES"/>
    <x v="1"/>
    <x v="60"/>
    <n v="122048"/>
    <n v="0"/>
    <n v="0"/>
    <s v="4) POSTERIOR"/>
    <x v="0"/>
    <n v="32000"/>
    <s v="001104379601430634"/>
    <d v="2022-08-04T00:00:00"/>
    <x v="22"/>
    <n v="16.2"/>
    <s v="USD"/>
    <s v="NORMAL "/>
    <x v="2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1876289"/>
    <s v="XPODEKA SAC                                  "/>
    <n v="30300"/>
    <s v="EMPRESA PEQUENA               "/>
    <s v="JURIDICAS "/>
    <s v="COLOCACIONES"/>
    <x v="4"/>
    <x v="57"/>
    <n v="1144200"/>
    <n v="0"/>
    <n v="0"/>
    <s v="4) POSTERIOR"/>
    <x v="0"/>
    <n v="300000"/>
    <s v="001108501152419692"/>
    <d v="2022-08-10T00:00:00"/>
    <x v="62"/>
    <n v="15.9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8646525"/>
    <s v="YMA EXPORT SOCIEDAD ANONIMA CERRADA          "/>
    <n v="30300"/>
    <s v="EMPRESA PEQUENA               "/>
    <s v="JURIDICAS "/>
    <s v="COLOCACIONES"/>
    <x v="4"/>
    <x v="14"/>
    <n v="266980"/>
    <n v="0"/>
    <n v="0"/>
    <s v="4) POSTERIOR"/>
    <x v="0"/>
    <n v="70000"/>
    <s v="001108501152399160"/>
    <d v="2022-07-05T00:00:00"/>
    <x v="40"/>
    <n v="9.3000000000000007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8646525"/>
    <s v="YMA EXPORT SOCIEDAD ANONIMA CERRADA          "/>
    <n v="30300"/>
    <s v="EMPRESA PEQUENA               "/>
    <s v="JURIDICAS "/>
    <s v="COLOCACIONES"/>
    <x v="2"/>
    <x v="61"/>
    <n v="3467"/>
    <n v="3467"/>
    <n v="1"/>
    <s v="4) POSTERIOR"/>
    <x v="0"/>
    <n v="909"/>
    <s v="001108098100876239"/>
    <d v="2022-10-13T00:00:00"/>
    <x v="58"/>
    <n v="10.55"/>
    <s v="USD"/>
    <s v="NORMAL 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8646525"/>
    <s v="YMA EXPORT SOCIEDAD ANONIMA CERRADA          "/>
    <n v="30300"/>
    <s v="EMPRESA PEQUENA               "/>
    <s v="JURIDICAS "/>
    <s v="COLOCACIONES"/>
    <x v="2"/>
    <x v="70"/>
    <n v="3429"/>
    <n v="3429"/>
    <n v="1"/>
    <s v="4) POSTERIOR"/>
    <x v="0"/>
    <n v="899"/>
    <s v="001108098100876239"/>
    <d v="2022-10-13T00:00:00"/>
    <x v="58"/>
    <n v="10.55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8646525"/>
    <s v="YMA EXPORT SOCIEDAD ANONIMA CERRADA          "/>
    <n v="30300"/>
    <s v="EMPRESA PEQUENA               "/>
    <s v="JURIDICAS "/>
    <s v="COLOCACIONES"/>
    <x v="2"/>
    <x v="72"/>
    <n v="3570"/>
    <n v="3570"/>
    <n v="1"/>
    <s v="4) POSTERIOR"/>
    <x v="0"/>
    <n v="936"/>
    <s v="001108098100876239"/>
    <d v="2022-10-13T00:00:00"/>
    <x v="58"/>
    <n v="10.55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230"/>
    <n v="4081"/>
    <n v="4081"/>
    <n v="1"/>
    <s v="0) ANTERIOR "/>
    <x v="1"/>
    <n v="1070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231"/>
    <n v="3951"/>
    <n v="3951"/>
    <n v="1"/>
    <s v="0) ANTERIOR "/>
    <x v="1"/>
    <n v="1036"/>
    <s v="001108098100847174"/>
    <d v="2021-08-24T00:00:00"/>
    <x v="34"/>
    <n v="7.37"/>
    <s v="USD"/>
    <s v="PARCIAL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39"/>
    <n v="4127"/>
    <n v="4127"/>
    <n v="1"/>
    <s v="0) ANTERIOR "/>
    <x v="1"/>
    <n v="1082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232"/>
    <n v="4062"/>
    <n v="4062"/>
    <n v="1"/>
    <s v="0) ANTERIOR "/>
    <x v="1"/>
    <n v="1065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233"/>
    <n v="4058"/>
    <n v="4058"/>
    <n v="1"/>
    <s v="0) ANTERIOR "/>
    <x v="1"/>
    <n v="1064"/>
    <s v="001108098100847174"/>
    <d v="2021-08-24T00:00:00"/>
    <x v="34"/>
    <n v="7.37"/>
    <s v="USD"/>
    <s v="PARCIAL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234"/>
    <n v="4169"/>
    <n v="4169"/>
    <n v="1"/>
    <s v="1) AGO-2022 "/>
    <x v="1"/>
    <n v="1093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125"/>
    <n v="4138"/>
    <n v="4138"/>
    <n v="1"/>
    <s v="2) SEP-2022 "/>
    <x v="4"/>
    <n v="1085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126"/>
    <n v="4161"/>
    <n v="4161"/>
    <n v="1"/>
    <s v="3) OCT-2022 "/>
    <x v="5"/>
    <n v="1091"/>
    <s v="001108098100847174"/>
    <d v="2021-08-24T00:00:00"/>
    <x v="34"/>
    <n v="7.37"/>
    <s v="USD"/>
    <s v="PARCIAL"/>
    <x v="1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127"/>
    <n v="4214"/>
    <n v="4214"/>
    <n v="1"/>
    <s v="4) POSTERIOR"/>
    <x v="0"/>
    <n v="1105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128"/>
    <n v="4237"/>
    <n v="4237"/>
    <n v="1"/>
    <s v="4) POSTERIOR"/>
    <x v="0"/>
    <n v="1111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14"/>
    <n v="4241"/>
    <n v="4241"/>
    <n v="1"/>
    <s v="4) POSTERIOR"/>
    <x v="0"/>
    <n v="1112"/>
    <s v="001108098100847174"/>
    <d v="2021-08-24T00:00:00"/>
    <x v="34"/>
    <n v="7.37"/>
    <s v="USD"/>
    <s v="PARCIAL"/>
    <x v="1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4"/>
    <x v="80"/>
    <n v="438610"/>
    <n v="0"/>
    <n v="0"/>
    <s v="4) POSTERIOR"/>
    <x v="0"/>
    <n v="115000"/>
    <s v="001108501152430483"/>
    <d v="2022-09-05T00:00:00"/>
    <x v="91"/>
    <n v="8.4499999999999993"/>
    <s v="USD"/>
    <s v="NORMAL "/>
    <x v="2"/>
    <n v="1"/>
    <x v="0"/>
    <x v="0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11"/>
    <n v="5481"/>
    <n v="5481"/>
    <n v="1"/>
    <s v="4) POSTERIOR"/>
    <x v="0"/>
    <n v="1437"/>
    <s v="001108098100853956"/>
    <d v="2021-11-17T00:00:00"/>
    <x v="54"/>
    <n v="7.37"/>
    <s v="USD"/>
    <s v="PARCIAL"/>
    <x v="1"/>
    <n v="1"/>
    <x v="0"/>
    <x v="0"/>
    <x v="4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60"/>
    <n v="7498"/>
    <n v="7498"/>
    <n v="1"/>
    <s v="4) POSTERIOR"/>
    <x v="0"/>
    <n v="1966"/>
    <s v="001108098100814314"/>
    <d v="2020-10-15T00:00:00"/>
    <x v="364"/>
    <n v="6.9"/>
    <s v="USD"/>
    <s v="NORMAL "/>
    <x v="1"/>
    <n v="1"/>
    <x v="0"/>
    <x v="0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1"/>
    <x v="1"/>
    <n v="34329"/>
    <n v="34329"/>
    <n v="1"/>
    <s v="4) POSTERIOR"/>
    <x v="0"/>
    <n v="34329"/>
    <s v="001103499600367299"/>
    <d v="2020-05-21T00:00:00"/>
    <x v="109"/>
    <n v="1"/>
    <s v="PEN"/>
    <s v="NORMAL "/>
    <x v="1"/>
    <n v="1"/>
    <x v="1"/>
    <x v="0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4"/>
    <x v="35"/>
    <n v="572100"/>
    <n v="0"/>
    <n v="0"/>
    <s v="4) POSTERIOR"/>
    <x v="0"/>
    <n v="150000"/>
    <s v="001108501152414798"/>
    <d v="2022-08-03T00:00:00"/>
    <x v="90"/>
    <n v="8.0399999999999991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4"/>
    <x v="35"/>
    <n v="884848"/>
    <n v="0"/>
    <n v="0"/>
    <s v="4) POSTERIOR"/>
    <x v="0"/>
    <n v="232000"/>
    <s v="001108501152414844"/>
    <d v="2022-08-03T00:00:00"/>
    <x v="90"/>
    <n v="8.0399999999999991"/>
    <s v="USD"/>
    <s v="NORMAL "/>
    <x v="2"/>
    <n v="1"/>
    <x v="0"/>
    <x v="0"/>
    <x v="3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64"/>
    <n v="4268"/>
    <n v="4268"/>
    <n v="1"/>
    <s v="4) POSTERIOR"/>
    <x v="0"/>
    <n v="1119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6"/>
    <x v="12"/>
    <n v="41058"/>
    <n v="0"/>
    <n v="0"/>
    <s v="4) POSTERIOR"/>
    <x v="0"/>
    <n v="10765"/>
    <s v="001108222002107432"/>
    <d v="2022-11-14T00:00:00"/>
    <x v="245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70"/>
    <n v="5485"/>
    <n v="5485"/>
    <n v="1"/>
    <s v="4) POSTERIOR"/>
    <x v="0"/>
    <n v="1438"/>
    <s v="001108098100853956"/>
    <d v="2021-11-17T00:00:00"/>
    <x v="54"/>
    <n v="7.37"/>
    <s v="USD"/>
    <s v="PARCIAL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5"/>
    <n v="7567"/>
    <n v="7567"/>
    <n v="1"/>
    <s v="4) POSTERIOR"/>
    <x v="0"/>
    <n v="1984"/>
    <s v="001108098100814314"/>
    <d v="2020-10-15T00:00:00"/>
    <x v="364"/>
    <n v="6.9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1"/>
    <x v="84"/>
    <n v="34376"/>
    <n v="34376"/>
    <n v="1"/>
    <s v="4) POSTERIOR"/>
    <x v="0"/>
    <n v="34376"/>
    <s v="001103499600367299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6"/>
    <x v="27"/>
    <n v="40959"/>
    <n v="0"/>
    <n v="0"/>
    <s v="4) POSTERIOR"/>
    <x v="0"/>
    <n v="10739"/>
    <s v="001108222002107432"/>
    <d v="2022-11-14T00:00:00"/>
    <x v="245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78"/>
    <n v="4359"/>
    <n v="4359"/>
    <n v="1"/>
    <s v="4) POSTERIOR"/>
    <x v="0"/>
    <n v="1143"/>
    <s v="001108098100847174"/>
    <d v="2021-08-24T00:00:00"/>
    <x v="34"/>
    <n v="7.37"/>
    <s v="USD"/>
    <s v="PARCIAL"/>
    <x v="1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6"/>
    <x v="33"/>
    <n v="40859"/>
    <n v="0"/>
    <n v="0"/>
    <s v="4) POSTERIOR"/>
    <x v="0"/>
    <n v="10713"/>
    <s v="001108222002107432"/>
    <d v="2022-11-14T00:00:00"/>
    <x v="245"/>
    <n v="0"/>
    <s v="USD"/>
    <s v="NORMAL "/>
    <x v="2"/>
    <n v="1"/>
    <x v="0"/>
    <x v="1"/>
    <x v="0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6"/>
    <x v="95"/>
    <n v="42805"/>
    <n v="0"/>
    <n v="0"/>
    <s v="4) POSTERIOR"/>
    <x v="0"/>
    <n v="11223"/>
    <s v="001108222002107432"/>
    <d v="2022-11-14T00:00:00"/>
    <x v="245"/>
    <n v="0"/>
    <s v="USD"/>
    <s v="NORMAL "/>
    <x v="2"/>
    <n v="1"/>
    <x v="0"/>
    <x v="1"/>
    <x v="4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72"/>
    <n v="5649"/>
    <n v="5649"/>
    <n v="1"/>
    <s v="4) POSTERIOR"/>
    <x v="0"/>
    <n v="1481"/>
    <s v="001108098100853956"/>
    <d v="2021-11-17T00:00:00"/>
    <x v="54"/>
    <n v="7.37"/>
    <s v="USD"/>
    <s v="PARCIAL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2"/>
    <x v="7"/>
    <n v="7632"/>
    <n v="7632"/>
    <n v="1"/>
    <s v="4) POSTERIOR"/>
    <x v="0"/>
    <n v="2001"/>
    <s v="001108098100814314"/>
    <d v="2020-10-15T00:00:00"/>
    <x v="364"/>
    <n v="6.9"/>
    <s v="USD"/>
    <s v="NORMAL "/>
    <x v="1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6"/>
    <x v="51"/>
    <n v="42736"/>
    <n v="0"/>
    <n v="0"/>
    <s v="4) POSTERIOR"/>
    <x v="0"/>
    <n v="11205"/>
    <s v="001108222002107432"/>
    <d v="2022-11-14T00:00:00"/>
    <x v="245"/>
    <n v="0"/>
    <s v="USD"/>
    <s v="NORMAL "/>
    <x v="2"/>
    <n v="1"/>
    <x v="0"/>
    <x v="1"/>
    <x v="1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1"/>
    <x v="53"/>
    <n v="34406"/>
    <n v="34406"/>
    <n v="1"/>
    <s v="4) POSTERIOR"/>
    <x v="0"/>
    <n v="34406"/>
    <s v="001103499600367299"/>
    <d v="2020-05-21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6"/>
    <x v="28"/>
    <n v="41004"/>
    <n v="0"/>
    <n v="0"/>
    <s v="4) POSTERIOR"/>
    <x v="0"/>
    <n v="10751"/>
    <s v="001108222002107432"/>
    <d v="2022-11-14T00:00:00"/>
    <x v="245"/>
    <n v="0"/>
    <s v="USD"/>
    <s v="NORMAL "/>
    <x v="2"/>
    <n v="1"/>
    <x v="0"/>
    <x v="1"/>
    <x v="2"/>
  </r>
  <r>
    <s v="BEMP"/>
    <s v="BANCA.DE.EMPRESAS   "/>
    <s v="BER3"/>
    <x v="3"/>
    <s v="0349"/>
    <x v="15"/>
    <s v="005098"/>
    <s v="MARCO OLIVERA                 "/>
    <s v="EBE"/>
    <s v="24691156"/>
    <s v="YMATEX SAC                                   "/>
    <n v="30300"/>
    <s v="EMPRESA PEQUENA               "/>
    <s v="JURIDICAS "/>
    <s v="COLOCACIONES"/>
    <x v="6"/>
    <x v="10"/>
    <n v="40951"/>
    <n v="0"/>
    <n v="0"/>
    <s v="4) POSTERIOR"/>
    <x v="0"/>
    <n v="10737"/>
    <s v="001108222002107432"/>
    <d v="2022-11-14T00:00:00"/>
    <x v="245"/>
    <n v="0"/>
    <s v="USD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6763219"/>
    <s v="** PERSONAS JURIDICAS **                     "/>
    <n v="30300"/>
    <s v="EMPRESA PEQUENA               "/>
    <s v="JURIDICAS "/>
    <s v="RECURSOS    "/>
    <x v="0"/>
    <x v="60"/>
    <n v="13847"/>
    <n v="0"/>
    <n v="0"/>
    <s v="4) POSTERIOR"/>
    <x v="0"/>
    <n v="13847"/>
    <s v="001103400300037363"/>
    <d v="2022-11-17T00:00:00"/>
    <x v="22"/>
    <n v="2.15"/>
    <s v="PEN"/>
    <s v="NORMAL "/>
    <x v="0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2"/>
    <x v="29"/>
    <n v="6404"/>
    <n v="6404"/>
    <n v="1"/>
    <s v="4) POSTERIOR"/>
    <x v="0"/>
    <n v="6404"/>
    <s v="001108098100872063"/>
    <d v="2022-08-04T00:00:00"/>
    <x v="13"/>
    <n v="13.5"/>
    <s v="PEN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1"/>
    <x v="0"/>
    <n v="9207"/>
    <n v="9207"/>
    <n v="1"/>
    <s v="4) POSTERIOR"/>
    <x v="0"/>
    <n v="9207"/>
    <s v="001103499600377731"/>
    <d v="2021-10-07T00:00:00"/>
    <x v="555"/>
    <n v="8"/>
    <s v="PEN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1"/>
    <x v="0"/>
    <n v="15411"/>
    <n v="0"/>
    <n v="0"/>
    <s v="4) POSTERIOR"/>
    <x v="0"/>
    <n v="15411"/>
    <s v="001103499600377758"/>
    <d v="2021-10-07T00:00:00"/>
    <x v="196"/>
    <n v="8"/>
    <s v="PEN"/>
    <s v="NORMAL "/>
    <x v="3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2"/>
    <x v="57"/>
    <n v="6221"/>
    <n v="6221"/>
    <n v="1"/>
    <s v="4) POSTERIOR"/>
    <x v="0"/>
    <n v="6221"/>
    <s v="001108098100872063"/>
    <d v="2022-08-04T00:00:00"/>
    <x v="13"/>
    <n v="13.5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1"/>
    <x v="24"/>
    <n v="9435"/>
    <n v="9435"/>
    <n v="1"/>
    <s v="4) POSTERIOR"/>
    <x v="0"/>
    <n v="9435"/>
    <s v="001103499600377731"/>
    <d v="2021-10-07T00:00:00"/>
    <x v="555"/>
    <n v="8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1"/>
    <x v="24"/>
    <n v="15533"/>
    <n v="0"/>
    <n v="0"/>
    <s v="4) POSTERIOR"/>
    <x v="0"/>
    <n v="15533"/>
    <s v="001103499600377758"/>
    <d v="2021-10-07T00:00:00"/>
    <x v="196"/>
    <n v="8"/>
    <s v="PEN"/>
    <s v="NORMAL "/>
    <x v="3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2"/>
    <x v="59"/>
    <n v="6701"/>
    <n v="6701"/>
    <n v="1"/>
    <s v="4) POSTERIOR"/>
    <x v="0"/>
    <n v="6701"/>
    <s v="001108098100872063"/>
    <d v="2022-08-04T00:00:00"/>
    <x v="13"/>
    <n v="13.5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1"/>
    <x v="25"/>
    <n v="9532"/>
    <n v="9532"/>
    <n v="1"/>
    <s v="4) POSTERIOR"/>
    <x v="0"/>
    <n v="9532"/>
    <s v="001103499600377731"/>
    <d v="2021-10-07T00:00:00"/>
    <x v="555"/>
    <n v="8"/>
    <s v="PEN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912548"/>
    <s v="A &amp; S SOLUCIONES INTEGRALES SAC              "/>
    <n v="30300"/>
    <s v="EMPRESA PEQUENA               "/>
    <s v="JURIDICAS "/>
    <s v="COLOCACIONES"/>
    <x v="4"/>
    <x v="34"/>
    <n v="1330000"/>
    <n v="0"/>
    <n v="0"/>
    <s v="4) POSTERIOR"/>
    <x v="0"/>
    <n v="1330000"/>
    <s v="001108501152437690"/>
    <d v="2022-09-19T00:00:00"/>
    <x v="31"/>
    <n v="11.6"/>
    <s v="PEN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110"/>
    <n v="6247"/>
    <n v="0"/>
    <n v="0"/>
    <s v="4) POSTERIOR"/>
    <x v="0"/>
    <n v="1638"/>
    <s v="001108312002329205"/>
    <d v="2022-11-10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47"/>
    <n v="6236"/>
    <n v="0"/>
    <n v="0"/>
    <s v="4) POSTERIOR"/>
    <x v="0"/>
    <n v="1635"/>
    <s v="001108312002329205"/>
    <d v="2022-11-10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14"/>
    <n v="5420"/>
    <n v="0"/>
    <n v="0"/>
    <s v="4) POSTERIOR"/>
    <x v="0"/>
    <n v="1421"/>
    <s v="001108312002329205"/>
    <d v="2022-11-10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80"/>
    <n v="2037"/>
    <n v="0"/>
    <n v="0"/>
    <s v="4) POSTERIOR"/>
    <x v="0"/>
    <n v="534"/>
    <s v="001108312002329205"/>
    <d v="2022-11-10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29"/>
    <n v="3906"/>
    <n v="0"/>
    <n v="0"/>
    <s v="4) POSTERIOR"/>
    <x v="0"/>
    <n v="1024"/>
    <s v="001108312002329205"/>
    <d v="2022-11-10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55"/>
    <n v="5416"/>
    <n v="0"/>
    <n v="0"/>
    <s v="4) POSTERIOR"/>
    <x v="0"/>
    <n v="1420"/>
    <s v="001108312002329205"/>
    <d v="2022-11-10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0"/>
    <n v="3902"/>
    <n v="0"/>
    <n v="0"/>
    <s v="4) POSTERIOR"/>
    <x v="0"/>
    <n v="1023"/>
    <s v="001108312002329205"/>
    <d v="2022-11-10T00:00:00"/>
    <x v="215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23"/>
    <n v="5408"/>
    <n v="0"/>
    <n v="0"/>
    <s v="4) POSTERIOR"/>
    <x v="0"/>
    <n v="1418"/>
    <s v="001108312002329205"/>
    <d v="2022-11-10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2"/>
    <x v="61"/>
    <n v="3345"/>
    <n v="3345"/>
    <n v="1"/>
    <s v="4) POSTERIOR"/>
    <x v="0"/>
    <n v="877"/>
    <s v="001108098100838302"/>
    <d v="2021-06-11T00:00:00"/>
    <x v="751"/>
    <n v="4.9000000000000004"/>
    <s v="USD"/>
    <s v="NORMAL "/>
    <x v="1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61"/>
    <n v="3898"/>
    <n v="0"/>
    <n v="0"/>
    <s v="4) POSTERIOR"/>
    <x v="0"/>
    <n v="1022"/>
    <s v="001108312002329205"/>
    <d v="2022-11-10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11"/>
    <n v="5404"/>
    <n v="0"/>
    <n v="0"/>
    <s v="4) POSTERIOR"/>
    <x v="0"/>
    <n v="1417"/>
    <s v="001108312002329205"/>
    <d v="2022-11-10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62"/>
    <n v="15798"/>
    <n v="0"/>
    <n v="0"/>
    <s v="4) POSTERIOR"/>
    <x v="0"/>
    <n v="4142"/>
    <s v="001108312002329205"/>
    <d v="2022-11-10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48"/>
    <n v="3894"/>
    <n v="0"/>
    <n v="0"/>
    <s v="4) POSTERIOR"/>
    <x v="0"/>
    <n v="1021"/>
    <s v="001108312002329205"/>
    <d v="2022-11-10T00:00:00"/>
    <x v="215"/>
    <n v="0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60"/>
    <n v="5397"/>
    <n v="0"/>
    <n v="0"/>
    <s v="4) POSTERIOR"/>
    <x v="0"/>
    <n v="1415"/>
    <s v="001108312002329205"/>
    <d v="2022-11-10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82"/>
    <n v="7147"/>
    <n v="0"/>
    <n v="0"/>
    <s v="4) POSTERIOR"/>
    <x v="0"/>
    <n v="1874"/>
    <s v="001108312002329205"/>
    <d v="2022-11-10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56"/>
    <n v="3890"/>
    <n v="0"/>
    <n v="0"/>
    <s v="4) POSTERIOR"/>
    <x v="0"/>
    <n v="1020"/>
    <s v="001108312002329205"/>
    <d v="2022-11-10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20"/>
    <n v="5393"/>
    <n v="0"/>
    <n v="0"/>
    <s v="4) POSTERIOR"/>
    <x v="0"/>
    <n v="1414"/>
    <s v="001108312002329205"/>
    <d v="2022-11-10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30"/>
    <n v="8265"/>
    <n v="0"/>
    <n v="0"/>
    <s v="4) POSTERIOR"/>
    <x v="0"/>
    <n v="2167"/>
    <s v="001108312002329205"/>
    <d v="2022-11-10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1"/>
    <n v="3886"/>
    <n v="0"/>
    <n v="0"/>
    <s v="4) POSTERIOR"/>
    <x v="0"/>
    <n v="1019"/>
    <s v="001108312002329205"/>
    <d v="2022-11-10T00:00:00"/>
    <x v="215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2"/>
    <n v="5385"/>
    <n v="0"/>
    <n v="0"/>
    <s v="4) POSTERIOR"/>
    <x v="0"/>
    <n v="1412"/>
    <s v="001108312002329205"/>
    <d v="2022-11-10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87"/>
    <n v="12659"/>
    <n v="0"/>
    <n v="0"/>
    <s v="4) POSTERIOR"/>
    <x v="0"/>
    <n v="3319"/>
    <s v="001108312002329205"/>
    <d v="2022-11-10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49"/>
    <n v="3879"/>
    <n v="0"/>
    <n v="0"/>
    <s v="4) POSTERIOR"/>
    <x v="0"/>
    <n v="1017"/>
    <s v="001108312002329205"/>
    <d v="2022-11-10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4"/>
    <n v="5382"/>
    <n v="0"/>
    <n v="0"/>
    <s v="4) POSTERIOR"/>
    <x v="0"/>
    <n v="1411"/>
    <s v="001108312002329205"/>
    <d v="2022-11-10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2"/>
    <x v="73"/>
    <n v="1545"/>
    <n v="1545"/>
    <n v="1"/>
    <s v="4) POSTERIOR"/>
    <x v="0"/>
    <n v="405"/>
    <s v="001108098100844434"/>
    <d v="2021-08-27T00:00:00"/>
    <x v="471"/>
    <n v="4.9000000000000004"/>
    <s v="USD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73"/>
    <n v="15733"/>
    <n v="0"/>
    <n v="0"/>
    <s v="4) POSTERIOR"/>
    <x v="0"/>
    <n v="4125"/>
    <s v="001108312002329205"/>
    <d v="2022-11-10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37"/>
    <n v="3879"/>
    <n v="0"/>
    <n v="0"/>
    <s v="4) POSTERIOR"/>
    <x v="0"/>
    <n v="1017"/>
    <s v="001108312002329205"/>
    <d v="2022-11-10T00:00:00"/>
    <x v="215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1"/>
    <x v="35"/>
    <n v="44886"/>
    <n v="44886"/>
    <n v="1"/>
    <s v="4) POSTERIOR"/>
    <x v="0"/>
    <n v="44886"/>
    <s v="001103499600378428"/>
    <d v="2021-11-30T00:00:00"/>
    <x v="320"/>
    <n v="6.14"/>
    <s v="PEN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35"/>
    <n v="14402"/>
    <n v="0"/>
    <n v="0"/>
    <s v="4) POSTERIOR"/>
    <x v="0"/>
    <n v="3776"/>
    <s v="001108312002329205"/>
    <d v="2022-11-10T00:00:00"/>
    <x v="215"/>
    <n v="0"/>
    <s v="USD"/>
    <s v="NORMAL "/>
    <x v="2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63"/>
    <n v="7086"/>
    <n v="0"/>
    <n v="0"/>
    <s v="4) POSTERIOR"/>
    <x v="0"/>
    <n v="1858"/>
    <s v="001108312002329205"/>
    <d v="2022-11-10T00:00:00"/>
    <x v="215"/>
    <n v="0"/>
    <s v="USD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76"/>
    <n v="14623"/>
    <n v="0"/>
    <n v="0"/>
    <s v="4) POSTERIOR"/>
    <x v="0"/>
    <n v="3834"/>
    <s v="001108312002329205"/>
    <d v="2022-11-10T00:00:00"/>
    <x v="215"/>
    <n v="0"/>
    <s v="USD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93"/>
    <n v="7079"/>
    <n v="0"/>
    <n v="0"/>
    <s v="4) POSTERIOR"/>
    <x v="0"/>
    <n v="1856"/>
    <s v="001108312002329205"/>
    <d v="2022-11-10T00:00:00"/>
    <x v="215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68"/>
    <n v="7075"/>
    <n v="0"/>
    <n v="0"/>
    <s v="4) POSTERIOR"/>
    <x v="0"/>
    <n v="1855"/>
    <s v="001108312002329205"/>
    <d v="2022-11-10T00:00:00"/>
    <x v="215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88"/>
    <n v="14592"/>
    <n v="0"/>
    <n v="0"/>
    <s v="4) POSTERIOR"/>
    <x v="0"/>
    <n v="3826"/>
    <s v="001108312002329205"/>
    <d v="2022-11-10T00:00:00"/>
    <x v="215"/>
    <n v="0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12"/>
    <n v="7064"/>
    <n v="0"/>
    <n v="0"/>
    <s v="4) POSTERIOR"/>
    <x v="0"/>
    <n v="1852"/>
    <s v="001108312002329205"/>
    <d v="2022-11-10T00:00:00"/>
    <x v="215"/>
    <n v="0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2"/>
    <x v="70"/>
    <n v="3314"/>
    <n v="3314"/>
    <n v="1"/>
    <s v="4) POSTERIOR"/>
    <x v="0"/>
    <n v="869"/>
    <s v="001108098100838302"/>
    <d v="2021-06-11T00:00:00"/>
    <x v="751"/>
    <n v="4.9000000000000004"/>
    <s v="USD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94"/>
    <n v="5233"/>
    <n v="0"/>
    <n v="0"/>
    <s v="4) POSTERIOR"/>
    <x v="0"/>
    <n v="1372"/>
    <s v="001108312002329205"/>
    <d v="2022-11-10T00:00:00"/>
    <x v="215"/>
    <n v="0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5"/>
    <n v="7060"/>
    <n v="0"/>
    <n v="0"/>
    <s v="4) POSTERIOR"/>
    <x v="0"/>
    <n v="1851"/>
    <s v="001108312002329205"/>
    <d v="2022-11-10T00:00:00"/>
    <x v="215"/>
    <n v="0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83"/>
    <n v="14562"/>
    <n v="0"/>
    <n v="0"/>
    <s v="4) POSTERIOR"/>
    <x v="0"/>
    <n v="3818"/>
    <s v="001108312002329205"/>
    <d v="2022-11-10T00:00:00"/>
    <x v="215"/>
    <n v="0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21"/>
    <n v="7071"/>
    <n v="0"/>
    <n v="0"/>
    <s v="4) POSTERIOR"/>
    <x v="0"/>
    <n v="1854"/>
    <s v="001108312002329205"/>
    <d v="2022-11-10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32"/>
    <n v="6999"/>
    <n v="0"/>
    <n v="0"/>
    <s v="4) POSTERIOR"/>
    <x v="0"/>
    <n v="1835"/>
    <s v="001108312002329205"/>
    <d v="2022-11-10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84"/>
    <n v="5221"/>
    <n v="0"/>
    <n v="0"/>
    <s v="4) POSTERIOR"/>
    <x v="0"/>
    <n v="1369"/>
    <s v="001108312002329205"/>
    <d v="2022-11-10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27"/>
    <n v="7064"/>
    <n v="0"/>
    <n v="0"/>
    <s v="4) POSTERIOR"/>
    <x v="0"/>
    <n v="1852"/>
    <s v="001108312002329205"/>
    <d v="2022-11-10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98"/>
    <n v="7060"/>
    <n v="0"/>
    <n v="0"/>
    <s v="4) POSTERIOR"/>
    <x v="0"/>
    <n v="1851"/>
    <s v="001108312002329205"/>
    <d v="2022-11-10T00:00:00"/>
    <x v="215"/>
    <n v="0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6"/>
    <n v="7056"/>
    <n v="0"/>
    <n v="0"/>
    <s v="4) POSTERIOR"/>
    <x v="0"/>
    <n v="1850"/>
    <s v="001108312002329205"/>
    <d v="2022-11-10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2"/>
    <x v="9"/>
    <n v="1552"/>
    <n v="1552"/>
    <n v="1"/>
    <s v="4) POSTERIOR"/>
    <x v="0"/>
    <n v="407"/>
    <s v="001108098100844434"/>
    <d v="2021-08-27T00:00:00"/>
    <x v="471"/>
    <n v="4.9000000000000004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9"/>
    <n v="7483"/>
    <n v="0"/>
    <n v="0"/>
    <s v="4) POSTERIOR"/>
    <x v="0"/>
    <n v="1962"/>
    <s v="001108312002329205"/>
    <d v="2022-11-10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1"/>
    <x v="17"/>
    <n v="45517"/>
    <n v="45517"/>
    <n v="1"/>
    <s v="4) POSTERIOR"/>
    <x v="0"/>
    <n v="45517"/>
    <s v="001103499600378428"/>
    <d v="2021-11-30T00:00:00"/>
    <x v="320"/>
    <n v="6.14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6"/>
    <x v="17"/>
    <n v="7052"/>
    <n v="0"/>
    <n v="0"/>
    <s v="4) POSTERIOR"/>
    <x v="0"/>
    <n v="1849"/>
    <s v="001108312002329205"/>
    <d v="2022-11-10T00:00:00"/>
    <x v="215"/>
    <n v="0"/>
    <s v="USD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2"/>
    <x v="72"/>
    <n v="3398"/>
    <n v="3398"/>
    <n v="1"/>
    <s v="4) POSTERIOR"/>
    <x v="0"/>
    <n v="891"/>
    <s v="001108098100838302"/>
    <d v="2021-06-11T00:00:00"/>
    <x v="751"/>
    <n v="4.9000000000000004"/>
    <s v="USD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4"/>
    <x v="18"/>
    <n v="537774"/>
    <n v="0"/>
    <n v="0"/>
    <s v="4) POSTERIOR"/>
    <x v="0"/>
    <n v="141000"/>
    <s v="001108501152411853"/>
    <d v="2022-07-26T00:00:00"/>
    <x v="143"/>
    <n v="7.6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2"/>
    <x v="10"/>
    <n v="1579"/>
    <n v="1579"/>
    <n v="1"/>
    <s v="4) POSTERIOR"/>
    <x v="0"/>
    <n v="414"/>
    <s v="001108098100844434"/>
    <d v="2021-08-27T00:00:00"/>
    <x v="471"/>
    <n v="4.9000000000000004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463800"/>
    <s v="AJUSTE PERFECTO SAC                          "/>
    <n v="30300"/>
    <s v="EMPRESA PEQUENA               "/>
    <s v="JURIDICAS "/>
    <s v="COLOCACIONES"/>
    <x v="1"/>
    <x v="36"/>
    <n v="45544"/>
    <n v="45544"/>
    <n v="1"/>
    <s v="4) POSTERIOR"/>
    <x v="0"/>
    <n v="45544"/>
    <s v="001103499600378428"/>
    <d v="2021-11-30T00:00:00"/>
    <x v="320"/>
    <n v="6.14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892955"/>
    <s v="BONAPHARM SAC                                "/>
    <n v="30300"/>
    <s v="EMPRESA PEQUENA               "/>
    <s v="JURIDICAS "/>
    <s v="COLOCACIONES"/>
    <x v="2"/>
    <x v="77"/>
    <n v="3471"/>
    <n v="0"/>
    <n v="0"/>
    <s v="4) POSTERIOR"/>
    <x v="0"/>
    <n v="3471"/>
    <s v="001108098100842660"/>
    <d v="2021-07-02T00:00:00"/>
    <x v="69"/>
    <n v="4.9000000000000004"/>
    <s v="PEN"/>
    <s v="NORMAL "/>
    <x v="3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5892955"/>
    <s v="BONAPHARM SAC                                "/>
    <n v="30300"/>
    <s v="EMPRESA PEQUENA               "/>
    <s v="JURIDICAS "/>
    <s v="COLOCACIONES"/>
    <x v="2"/>
    <x v="88"/>
    <n v="3482"/>
    <n v="0"/>
    <n v="0"/>
    <s v="4) POSTERIOR"/>
    <x v="0"/>
    <n v="3482"/>
    <s v="001108098100842660"/>
    <d v="2021-07-02T00:00:00"/>
    <x v="69"/>
    <n v="4.9000000000000004"/>
    <s v="PEN"/>
    <s v="NORMAL "/>
    <x v="3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5892955"/>
    <s v="BONAPHARM SAC                                "/>
    <n v="30300"/>
    <s v="EMPRESA PEQUENA               "/>
    <s v="JURIDICAS "/>
    <s v="COLOCACIONES"/>
    <x v="4"/>
    <x v="79"/>
    <n v="1334900"/>
    <n v="0"/>
    <n v="0"/>
    <s v="4) POSTERIOR"/>
    <x v="0"/>
    <n v="350000"/>
    <s v="001108501152421085"/>
    <d v="2022-08-12T00:00:00"/>
    <x v="69"/>
    <n v="8.6999999999999993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5892955"/>
    <s v="BONAPHARM SAC                                "/>
    <n v="30300"/>
    <s v="EMPRESA PEQUENA               "/>
    <s v="JURIDICAS "/>
    <s v="COLOCACIONES"/>
    <x v="2"/>
    <x v="79"/>
    <n v="3498"/>
    <n v="0"/>
    <n v="0"/>
    <s v="4) POSTERIOR"/>
    <x v="0"/>
    <n v="3498"/>
    <s v="001108098100842660"/>
    <d v="2021-07-02T00:00:00"/>
    <x v="69"/>
    <n v="4.9000000000000004"/>
    <s v="PEN"/>
    <s v="NORMAL "/>
    <x v="3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00419257"/>
    <s v="COMERCIAL COUNTRY SA                         "/>
    <n v="30200"/>
    <s v="EMPRESA MEDIANA               "/>
    <s v="JURIDICAS "/>
    <s v="COLOCACIONES"/>
    <x v="1"/>
    <x v="61"/>
    <n v="146644"/>
    <n v="146644"/>
    <n v="1"/>
    <s v="4) POSTERIOR"/>
    <x v="0"/>
    <n v="146644"/>
    <s v="001103499600368813"/>
    <d v="2020-06-11T00:00:00"/>
    <x v="219"/>
    <n v="1"/>
    <s v="PEN"/>
    <s v="NORMAL "/>
    <x v="1"/>
    <n v="1"/>
    <x v="1"/>
    <x v="0"/>
    <x v="4"/>
  </r>
  <r>
    <s v="BEMP"/>
    <s v="BANCA.DE.EMPRESAS   "/>
    <s v="BER3"/>
    <x v="3"/>
    <s v="0349"/>
    <x v="15"/>
    <s v="005728"/>
    <s v="ELENA GUERRERO                "/>
    <s v="EBE"/>
    <s v="00419257"/>
    <s v="COMERCIAL COUNTRY SA                         "/>
    <n v="30200"/>
    <s v="EMPRESA MEDIANA               "/>
    <s v="JURIDICAS "/>
    <s v="COLOCACIONES"/>
    <x v="1"/>
    <x v="89"/>
    <n v="146704"/>
    <n v="146704"/>
    <n v="1"/>
    <s v="4) POSTERIOR"/>
    <x v="0"/>
    <n v="146704"/>
    <s v="001103499600368813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49"/>
    <x v="15"/>
    <s v="005728"/>
    <s v="ELENA GUERRERO                "/>
    <s v="EBE"/>
    <s v="00419257"/>
    <s v="COMERCIAL COUNTRY SA                         "/>
    <n v="30200"/>
    <s v="EMPRESA MEDIANA               "/>
    <s v="JURIDICAS "/>
    <s v="COLOCACIONES"/>
    <x v="1"/>
    <x v="95"/>
    <n v="146920"/>
    <n v="146920"/>
    <n v="1"/>
    <s v="4) POSTERIOR"/>
    <x v="0"/>
    <n v="146920"/>
    <s v="001103499600368813"/>
    <d v="2020-06-11T00:00:00"/>
    <x v="219"/>
    <n v="1"/>
    <s v="PEN"/>
    <s v="NORMAL "/>
    <x v="1"/>
    <n v="1"/>
    <x v="1"/>
    <x v="1"/>
    <x v="4"/>
  </r>
  <r>
    <s v="BEMP"/>
    <s v="BANCA.DE.EMPRESAS   "/>
    <s v="BER3"/>
    <x v="3"/>
    <s v="0349"/>
    <x v="15"/>
    <s v="005728"/>
    <s v="ELENA GUERRERO                "/>
    <s v="EBE"/>
    <s v="26271768"/>
    <s v="COMERCIAL ROSALES REYES SAC                  "/>
    <n v="30300"/>
    <s v="EMPRESA PEQUENA               "/>
    <s v="JURIDICAS "/>
    <s v="COLOCACIONES"/>
    <x v="1"/>
    <x v="3"/>
    <n v="15157"/>
    <n v="15157"/>
    <n v="1"/>
    <s v="4) POSTERIOR"/>
    <x v="0"/>
    <n v="15157"/>
    <s v="001103229600108288"/>
    <d v="2018-03-15T00:00:00"/>
    <x v="222"/>
    <n v="7.5"/>
    <s v="PEN"/>
    <s v="NORMAL "/>
    <x v="1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6271768"/>
    <s v="COMERCIAL ROSALES REYES SAC                  "/>
    <n v="30300"/>
    <s v="EMPRESA PEQUENA               "/>
    <s v="JURIDICAS "/>
    <s v="COLOCACIONES"/>
    <x v="2"/>
    <x v="49"/>
    <n v="13738"/>
    <n v="13738"/>
    <n v="1"/>
    <s v="4) POSTERIOR"/>
    <x v="0"/>
    <n v="3602"/>
    <s v="001108098100747358"/>
    <d v="2019-02-25T00:00:00"/>
    <x v="840"/>
    <n v="7.5"/>
    <s v="USD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6271768"/>
    <s v="COMERCIAL ROSALES REYES SAC                  "/>
    <n v="30300"/>
    <s v="EMPRESA PEQUENA               "/>
    <s v="JURIDICAS "/>
    <s v="COLOCACIONES"/>
    <x v="1"/>
    <x v="5"/>
    <n v="15280"/>
    <n v="15280"/>
    <n v="1"/>
    <s v="4) POSTERIOR"/>
    <x v="0"/>
    <n v="15280"/>
    <s v="001103229600108288"/>
    <d v="2018-03-15T00:00:00"/>
    <x v="222"/>
    <n v="7.5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6271768"/>
    <s v="COMERCIAL ROSALES REYES SAC                  "/>
    <n v="30300"/>
    <s v="EMPRESA PEQUENA               "/>
    <s v="JURIDICAS "/>
    <s v="COLOCACIONES"/>
    <x v="2"/>
    <x v="9"/>
    <n v="13475"/>
    <n v="13475"/>
    <n v="1"/>
    <s v="4) POSTERIOR"/>
    <x v="0"/>
    <n v="3533"/>
    <s v="001108098100747358"/>
    <d v="2019-02-25T00:00:00"/>
    <x v="840"/>
    <n v="7.5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6271768"/>
    <s v="COMERCIAL ROSALES REYES SAC                  "/>
    <n v="30300"/>
    <s v="EMPRESA PEQUENA               "/>
    <s v="JURIDICAS "/>
    <s v="RIESGO.FIRMA"/>
    <x v="3"/>
    <x v="17"/>
    <n v="1700000"/>
    <n v="0"/>
    <n v="0"/>
    <s v="4) POSTERIOR"/>
    <x v="0"/>
    <n v="1700000"/>
    <s v="001103229800011424"/>
    <d v="2018-03-12T00:00:00"/>
    <x v="28"/>
    <n v="7.5"/>
    <s v="PEN"/>
    <s v="NORMAL "/>
    <x v="0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6271768"/>
    <s v="COMERCIAL ROSALES REYES SAC                  "/>
    <n v="30300"/>
    <s v="EMPRESA PEQUENA               "/>
    <s v="JURIDICAS "/>
    <s v="COLOCACIONES"/>
    <x v="1"/>
    <x v="7"/>
    <n v="15391"/>
    <n v="15391"/>
    <n v="1"/>
    <s v="4) POSTERIOR"/>
    <x v="0"/>
    <n v="15391"/>
    <s v="001103229600108288"/>
    <d v="2018-03-15T00:00:00"/>
    <x v="222"/>
    <n v="7.5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6271768"/>
    <s v="COMERCIAL ROSALES REYES SAC                  "/>
    <n v="30300"/>
    <s v="EMPRESA PEQUENA               "/>
    <s v="JURIDICAS "/>
    <s v="COLOCACIONES"/>
    <x v="2"/>
    <x v="10"/>
    <n v="14127"/>
    <n v="14127"/>
    <n v="1"/>
    <s v="4) POSTERIOR"/>
    <x v="0"/>
    <n v="3704"/>
    <s v="001108098100747358"/>
    <d v="2019-02-25T00:00:00"/>
    <x v="840"/>
    <n v="7.5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3464393"/>
    <s v="CONSORCIO MEGAFOX SAC                        "/>
    <n v="30300"/>
    <s v="EMPRESA PEQUENA               "/>
    <s v="JURIDICAS "/>
    <s v="COLOCACIONES"/>
    <x v="4"/>
    <x v="76"/>
    <n v="381400"/>
    <n v="0"/>
    <n v="0"/>
    <s v="4) POSTERIOR"/>
    <x v="0"/>
    <n v="100000"/>
    <s v="001108501152477811"/>
    <d v="2022-12-05T00:00:00"/>
    <x v="63"/>
    <n v="8.82"/>
    <s v="USD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6268311"/>
    <s v="CORPORACION CREDIKORD SAC                    "/>
    <n v="30400"/>
    <s v="EMPRESA NORMAL INICIO         "/>
    <s v="JURIDICAS "/>
    <s v="COLOCACIONES"/>
    <x v="1"/>
    <x v="26"/>
    <n v="14972"/>
    <n v="14972"/>
    <n v="1"/>
    <s v="4) POSTERIOR"/>
    <x v="0"/>
    <n v="14972"/>
    <s v="001103229600133444"/>
    <d v="2020-07-22T00:00:00"/>
    <x v="410"/>
    <n v="1.7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6268311"/>
    <s v="CORPORACION CREDIKORD SAC                    "/>
    <n v="30400"/>
    <s v="EMPRESA NORMAL INICIO         "/>
    <s v="JURIDICAS "/>
    <s v="COLOCACIONES"/>
    <x v="1"/>
    <x v="27"/>
    <n v="15038"/>
    <n v="15038"/>
    <n v="1"/>
    <s v="4) POSTERIOR"/>
    <x v="0"/>
    <n v="15038"/>
    <s v="001103229600133444"/>
    <d v="2020-07-22T00:00:00"/>
    <x v="410"/>
    <n v="1.7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6268311"/>
    <s v="CORPORACION CREDIKORD SAC                    "/>
    <n v="30400"/>
    <s v="EMPRESA NORMAL INICIO         "/>
    <s v="JURIDICAS "/>
    <s v="COLOCACIONES"/>
    <x v="1"/>
    <x v="28"/>
    <n v="15101"/>
    <n v="15101"/>
    <n v="1"/>
    <s v="4) POSTERIOR"/>
    <x v="0"/>
    <n v="15101"/>
    <s v="001103229600133444"/>
    <d v="2020-07-22T00:00:00"/>
    <x v="410"/>
    <n v="1.7"/>
    <s v="PEN"/>
    <s v="NORMAL "/>
    <x v="1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767476"/>
    <s v="DASO IMPORTACIONES Y REPRESENTACION          "/>
    <n v="30300"/>
    <s v="EMPRESA PEQUENA               "/>
    <s v="JURIDICAS "/>
    <s v="COLOCACIONES"/>
    <x v="1"/>
    <x v="62"/>
    <n v="12018"/>
    <n v="12018"/>
    <n v="1"/>
    <s v="4) POSTERIOR"/>
    <x v="0"/>
    <n v="12018"/>
    <s v="001101309600378478"/>
    <d v="2020-10-13T00:00:00"/>
    <x v="707"/>
    <n v="2.9"/>
    <s v="PEN"/>
    <s v="NORMAL "/>
    <x v="1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767476"/>
    <s v="DASO IMPORTACIONES Y REPRESENTACION          "/>
    <n v="30300"/>
    <s v="EMPRESA PEQUENA               "/>
    <s v="JURIDICAS "/>
    <s v="COLOCACIONES"/>
    <x v="1"/>
    <x v="70"/>
    <n v="12048"/>
    <n v="12048"/>
    <n v="1"/>
    <s v="4) POSTERIOR"/>
    <x v="0"/>
    <n v="12048"/>
    <s v="001101309600378478"/>
    <d v="2020-10-13T00:00:00"/>
    <x v="707"/>
    <n v="2.9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767476"/>
    <s v="DASO IMPORTACIONES Y REPRESENTACION          "/>
    <n v="30300"/>
    <s v="EMPRESA PEQUENA               "/>
    <s v="JURIDICAS "/>
    <s v="COLOCACIONES"/>
    <x v="1"/>
    <x v="72"/>
    <n v="12173"/>
    <n v="12173"/>
    <n v="1"/>
    <s v="4) POSTERIOR"/>
    <x v="0"/>
    <n v="12173"/>
    <s v="001101309600378478"/>
    <d v="2020-10-13T00:00:00"/>
    <x v="707"/>
    <n v="2.9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RIESGO.FIRMA"/>
    <x v="3"/>
    <x v="99"/>
    <n v="76503"/>
    <n v="0"/>
    <n v="0"/>
    <s v="4) POSTERIOR"/>
    <x v="0"/>
    <n v="76503"/>
    <s v="001103499800222805"/>
    <d v="2022-12-01T00:00:00"/>
    <x v="133"/>
    <n v="7.5"/>
    <s v="PEN"/>
    <s v="NORMAL "/>
    <x v="0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14"/>
    <n v="51865"/>
    <n v="51865"/>
    <n v="1"/>
    <s v="4) POSTERIOR"/>
    <x v="0"/>
    <n v="51865"/>
    <s v="001103499600376085"/>
    <d v="2021-05-31T00:00:00"/>
    <x v="508"/>
    <n v="3.98"/>
    <s v="PEN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RIESGO.FIRMA"/>
    <x v="3"/>
    <x v="26"/>
    <n v="39775"/>
    <n v="0"/>
    <n v="0"/>
    <s v="4) POSTERIOR"/>
    <x v="0"/>
    <n v="39775"/>
    <s v="001103499800223445"/>
    <d v="2022-12-23T00:00:00"/>
    <x v="139"/>
    <n v="7.5"/>
    <s v="PEN"/>
    <s v="NORMAL "/>
    <x v="0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RIESGO.FIRMA"/>
    <x v="3"/>
    <x v="49"/>
    <n v="54000"/>
    <n v="0"/>
    <n v="0"/>
    <s v="4) POSTERIOR"/>
    <x v="0"/>
    <n v="54000"/>
    <s v="001103499800223534"/>
    <d v="2022-12-26T00:00:00"/>
    <x v="23"/>
    <n v="7.5"/>
    <s v="PEN"/>
    <s v="NORMAL "/>
    <x v="0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35"/>
    <n v="93439"/>
    <n v="93439"/>
    <n v="1"/>
    <s v="4) POSTERIOR"/>
    <x v="0"/>
    <n v="93439"/>
    <s v="001103499600371490"/>
    <d v="2020-07-30T00:00:00"/>
    <x v="61"/>
    <n v="1.3"/>
    <s v="PEN"/>
    <s v="NORMAL "/>
    <x v="1"/>
    <n v="1"/>
    <x v="1"/>
    <x v="0"/>
    <x v="3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15"/>
    <n v="53030"/>
    <n v="53030"/>
    <n v="1"/>
    <s v="4) POSTERIOR"/>
    <x v="0"/>
    <n v="53030"/>
    <s v="001103499600376085"/>
    <d v="2021-05-31T00:00:00"/>
    <x v="508"/>
    <n v="3.98"/>
    <s v="PEN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5"/>
    <n v="1152900"/>
    <n v="0"/>
    <n v="0"/>
    <s v="4) POSTERIOR"/>
    <x v="0"/>
    <n v="1152900"/>
    <s v="001104379601450260"/>
    <d v="2022-08-19T00:00:00"/>
    <x v="214"/>
    <n v="11.9"/>
    <s v="PEN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83"/>
    <n v="572100"/>
    <n v="0"/>
    <n v="0"/>
    <s v="4) POSTERIOR"/>
    <x v="0"/>
    <n v="150000"/>
    <s v="001104379601564746"/>
    <d v="2022-11-04T00:00:00"/>
    <x v="129"/>
    <n v="11.5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4"/>
    <x v="9"/>
    <n v="784000"/>
    <n v="0"/>
    <n v="0"/>
    <s v="4) POSTERIOR"/>
    <x v="0"/>
    <n v="784000"/>
    <s v="001108501152427873"/>
    <d v="2022-08-29T00:00:00"/>
    <x v="67"/>
    <n v="11.6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17"/>
    <n v="93583"/>
    <n v="93583"/>
    <n v="1"/>
    <s v="4) POSTERIOR"/>
    <x v="0"/>
    <n v="93583"/>
    <s v="001103499600371490"/>
    <d v="2020-07-30T00:00:00"/>
    <x v="61"/>
    <n v="1.3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17"/>
    <n v="53436"/>
    <n v="53436"/>
    <n v="1"/>
    <s v="4) POSTERIOR"/>
    <x v="0"/>
    <n v="53436"/>
    <s v="001103499600376085"/>
    <d v="2021-05-31T00:00:00"/>
    <x v="508"/>
    <n v="3.98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36"/>
    <n v="93663"/>
    <n v="93663"/>
    <n v="1"/>
    <s v="4) POSTERIOR"/>
    <x v="0"/>
    <n v="93663"/>
    <s v="001103499600371490"/>
    <d v="2020-07-30T00:00:00"/>
    <x v="61"/>
    <n v="1.3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1481326"/>
    <s v="DROCSA EIRL                                  "/>
    <n v="30300"/>
    <s v="EMPRESA PEQUENA               "/>
    <s v="JURIDICAS "/>
    <s v="COLOCACIONES"/>
    <x v="1"/>
    <x v="19"/>
    <n v="52899"/>
    <n v="52899"/>
    <n v="1"/>
    <s v="4) POSTERIOR"/>
    <x v="0"/>
    <n v="52899"/>
    <s v="001103499600376085"/>
    <d v="2021-05-31T00:00:00"/>
    <x v="508"/>
    <n v="3.98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837197"/>
    <s v="ELECTRO ARTEAGA SRL                          "/>
    <n v="30300"/>
    <s v="EMPRESA PEQUENA               "/>
    <s v="JURIDICAS "/>
    <s v="COLOCACIONES"/>
    <x v="1"/>
    <x v="2"/>
    <n v="125115"/>
    <n v="125115"/>
    <n v="1"/>
    <s v="4) POSTERIOR"/>
    <x v="0"/>
    <n v="125115"/>
    <s v="001103499600371024"/>
    <d v="2020-07-23T00:00:00"/>
    <x v="171"/>
    <n v="1.3"/>
    <s v="PEN"/>
    <s v="NORMAL "/>
    <x v="1"/>
    <n v="1"/>
    <x v="1"/>
    <x v="0"/>
    <x v="2"/>
  </r>
  <r>
    <s v="BEMP"/>
    <s v="BANCA.DE.EMPRESAS   "/>
    <s v="BER3"/>
    <x v="3"/>
    <s v="0349"/>
    <x v="15"/>
    <s v="005728"/>
    <s v="ELENA GUERRERO                "/>
    <s v="EBE"/>
    <s v="21837197"/>
    <s v="ELECTRO ARTEAGA SRL                          "/>
    <n v="30300"/>
    <s v="EMPRESA PEQUENA               "/>
    <s v="JURIDICAS "/>
    <s v="COLOCACIONES"/>
    <x v="1"/>
    <x v="16"/>
    <n v="125254"/>
    <n v="125254"/>
    <n v="1"/>
    <s v="4) POSTERIOR"/>
    <x v="0"/>
    <n v="125254"/>
    <s v="001103499600371024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49"/>
    <x v="15"/>
    <s v="005728"/>
    <s v="ELENA GUERRERO                "/>
    <s v="EBE"/>
    <s v="21837197"/>
    <s v="ELECTRO ARTEAGA SRL                          "/>
    <n v="30300"/>
    <s v="EMPRESA PEQUENA               "/>
    <s v="JURIDICAS "/>
    <s v="COLOCACIONES"/>
    <x v="1"/>
    <x v="18"/>
    <n v="125461"/>
    <n v="125461"/>
    <n v="1"/>
    <s v="4) POSTERIOR"/>
    <x v="0"/>
    <n v="125461"/>
    <s v="001103499600371024"/>
    <d v="2020-07-23T00:00:00"/>
    <x v="171"/>
    <n v="1.3"/>
    <s v="PEN"/>
    <s v="NORMAL "/>
    <x v="1"/>
    <n v="1"/>
    <x v="1"/>
    <x v="1"/>
    <x v="2"/>
  </r>
  <r>
    <s v="BEMP"/>
    <s v="BANCA.DE.EMPRESAS   "/>
    <s v="BER3"/>
    <x v="3"/>
    <s v="0349"/>
    <x v="15"/>
    <s v="005728"/>
    <s v="ELENA GUERRERO                "/>
    <s v="EBE"/>
    <s v="21400858"/>
    <s v="EMPRESA DE TRANSPORTE MARTINEZ SAC           "/>
    <n v="30300"/>
    <s v="EMPRESA PEQUENA               "/>
    <s v="JURIDICAS "/>
    <s v="COLOCACIONES"/>
    <x v="2"/>
    <x v="60"/>
    <n v="12903"/>
    <n v="12903"/>
    <n v="1"/>
    <s v="4) POSTERIOR"/>
    <x v="0"/>
    <n v="12903"/>
    <s v="001108098100825065"/>
    <d v="2021-01-15T00:00:00"/>
    <x v="1197"/>
    <n v="5.3"/>
    <s v="PEN"/>
    <s v="NORMAL "/>
    <x v="1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400858"/>
    <s v="EMPRESA DE TRANSPORTE MARTINEZ SAC           "/>
    <n v="30300"/>
    <s v="EMPRESA PEQUENA               "/>
    <s v="JURIDICAS "/>
    <s v="COLOCACIONES"/>
    <x v="2"/>
    <x v="35"/>
    <n v="1167"/>
    <n v="1167"/>
    <n v="1"/>
    <s v="4) POSTERIOR"/>
    <x v="0"/>
    <n v="306"/>
    <s v="001108098100813385"/>
    <d v="2020-09-30T00:00:00"/>
    <x v="241"/>
    <n v="5.5"/>
    <s v="USD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1400858"/>
    <s v="EMPRESA DE TRANSPORTE MARTINEZ SAC           "/>
    <n v="30300"/>
    <s v="EMPRESA PEQUENA               "/>
    <s v="JURIDICAS "/>
    <s v="COLOCACIONES"/>
    <x v="2"/>
    <x v="5"/>
    <n v="13109"/>
    <n v="13109"/>
    <n v="1"/>
    <s v="4) POSTERIOR"/>
    <x v="0"/>
    <n v="13109"/>
    <s v="001108098100825065"/>
    <d v="2021-01-15T00:00:00"/>
    <x v="1197"/>
    <n v="5.3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400858"/>
    <s v="EMPRESA DE TRANSPORTE MARTINEZ SAC           "/>
    <n v="30300"/>
    <s v="EMPRESA PEQUENA               "/>
    <s v="JURIDICAS "/>
    <s v="COLOCACIONES"/>
    <x v="2"/>
    <x v="17"/>
    <n v="1175"/>
    <n v="1175"/>
    <n v="1"/>
    <s v="4) POSTERIOR"/>
    <x v="0"/>
    <n v="308"/>
    <s v="001108098100813385"/>
    <d v="2020-09-30T00:00:00"/>
    <x v="241"/>
    <n v="5.5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400858"/>
    <s v="EMPRESA DE TRANSPORTE MARTINEZ SAC           "/>
    <n v="30300"/>
    <s v="EMPRESA PEQUENA               "/>
    <s v="JURIDICAS "/>
    <s v="COLOCACIONES"/>
    <x v="2"/>
    <x v="7"/>
    <n v="13309"/>
    <n v="13309"/>
    <n v="1"/>
    <s v="4) POSTERIOR"/>
    <x v="0"/>
    <n v="13309"/>
    <s v="001108098100825065"/>
    <d v="2021-01-15T00:00:00"/>
    <x v="1197"/>
    <n v="5.3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400858"/>
    <s v="EMPRESA DE TRANSPORTE MARTINEZ SAC           "/>
    <n v="30300"/>
    <s v="EMPRESA PEQUENA               "/>
    <s v="JURIDICAS "/>
    <s v="COLOCACIONES"/>
    <x v="2"/>
    <x v="36"/>
    <n v="1179"/>
    <n v="1179"/>
    <n v="1"/>
    <s v="4) POSTERIOR"/>
    <x v="0"/>
    <n v="309"/>
    <s v="001108098100813385"/>
    <d v="2020-09-30T00:00:00"/>
    <x v="241"/>
    <n v="5.5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3286932"/>
    <s v="ETERNO RETORNO SAC                           "/>
    <n v="30300"/>
    <s v="EMPRESA PEQUENA               "/>
    <s v="JURIDICAS "/>
    <s v="COLOCACIONES"/>
    <x v="1"/>
    <x v="11"/>
    <n v="112864"/>
    <n v="112864"/>
    <n v="1"/>
    <s v="4) POSTERIOR"/>
    <x v="0"/>
    <n v="112864"/>
    <s v="001103499600374295"/>
    <d v="2020-11-12T00:00:00"/>
    <x v="1026"/>
    <n v="5.95"/>
    <s v="PEN"/>
    <s v="NORMAL "/>
    <x v="1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3286932"/>
    <s v="ETERNO RETORNO SAC                           "/>
    <n v="30300"/>
    <s v="EMPRESA PEQUENA               "/>
    <s v="JURIDICAS "/>
    <s v="COLOCACIONES"/>
    <x v="1"/>
    <x v="4"/>
    <n v="32048"/>
    <n v="32048"/>
    <n v="1"/>
    <s v="4) POSTERIOR"/>
    <x v="0"/>
    <n v="32048"/>
    <s v="001103499600373353"/>
    <d v="2020-10-26T00:00:00"/>
    <x v="890"/>
    <n v="2.9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3286932"/>
    <s v="ETERNO RETORNO SAC                           "/>
    <n v="30300"/>
    <s v="EMPRESA PEQUENA               "/>
    <s v="JURIDICAS "/>
    <s v="COLOCACIONES"/>
    <x v="1"/>
    <x v="12"/>
    <n v="111891"/>
    <n v="111891"/>
    <n v="1"/>
    <s v="4) POSTERIOR"/>
    <x v="0"/>
    <n v="111891"/>
    <s v="001103499600374295"/>
    <d v="2020-11-12T00:00:00"/>
    <x v="1026"/>
    <n v="5.95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3286932"/>
    <s v="ETERNO RETORNO SAC                           "/>
    <n v="30300"/>
    <s v="EMPRESA PEQUENA               "/>
    <s v="JURIDICAS "/>
    <s v="COLOCACIONES"/>
    <x v="1"/>
    <x v="6"/>
    <n v="32039"/>
    <n v="32039"/>
    <n v="1"/>
    <s v="4) POSTERIOR"/>
    <x v="0"/>
    <n v="32039"/>
    <s v="001103499600373353"/>
    <d v="2020-10-26T00:00:00"/>
    <x v="890"/>
    <n v="2.9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3286932"/>
    <s v="ETERNO RETORNO SAC                           "/>
    <n v="30300"/>
    <s v="EMPRESA PEQUENA               "/>
    <s v="JURIDICAS "/>
    <s v="COLOCACIONES"/>
    <x v="1"/>
    <x v="13"/>
    <n v="118536"/>
    <n v="118536"/>
    <n v="1"/>
    <s v="4) POSTERIOR"/>
    <x v="0"/>
    <n v="118536"/>
    <s v="001103499600374295"/>
    <d v="2020-11-12T00:00:00"/>
    <x v="1026"/>
    <n v="5.95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3286932"/>
    <s v="ETERNO RETORNO SAC                           "/>
    <n v="30300"/>
    <s v="EMPRESA PEQUENA               "/>
    <s v="JURIDICAS "/>
    <s v="COLOCACIONES"/>
    <x v="1"/>
    <x v="51"/>
    <n v="22572"/>
    <n v="22572"/>
    <n v="1"/>
    <s v="4) POSTERIOR"/>
    <x v="0"/>
    <n v="22572"/>
    <s v="001103499600382239"/>
    <d v="2022-10-17T00:00:00"/>
    <x v="1198"/>
    <n v="11.78"/>
    <s v="PEN"/>
    <s v="NORMAL "/>
    <x v="1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3286932"/>
    <s v="ETERNO RETORNO SAC                           "/>
    <n v="30300"/>
    <s v="EMPRESA PEQUENA               "/>
    <s v="JURIDICAS "/>
    <s v="COLOCACIONES"/>
    <x v="1"/>
    <x v="8"/>
    <n v="32462"/>
    <n v="32462"/>
    <n v="1"/>
    <s v="4) POSTERIOR"/>
    <x v="0"/>
    <n v="32462"/>
    <s v="001103499600373353"/>
    <d v="2020-10-26T00:00:00"/>
    <x v="890"/>
    <n v="2.9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14"/>
    <n v="4603"/>
    <n v="4603"/>
    <n v="1"/>
    <s v="4) POSTERIOR"/>
    <x v="0"/>
    <n v="1207"/>
    <s v="001108098100866349"/>
    <d v="2022-05-31T00:00:00"/>
    <x v="72"/>
    <n v="7.6"/>
    <s v="USD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6"/>
    <x v="67"/>
    <n v="86227"/>
    <n v="0"/>
    <n v="0"/>
    <s v="4) POSTERIOR"/>
    <x v="0"/>
    <n v="22608"/>
    <s v="001108242002666438"/>
    <d v="2022-12-15T00:00:00"/>
    <x v="127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77"/>
    <n v="6022"/>
    <n v="6022"/>
    <n v="1"/>
    <s v="4) POSTERIOR"/>
    <x v="0"/>
    <n v="1579"/>
    <s v="001108098100871458"/>
    <d v="2022-08-10T00:00:00"/>
    <x v="487"/>
    <n v="8.5"/>
    <s v="USD"/>
    <s v="NORMAL "/>
    <x v="1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4"/>
    <x v="56"/>
    <n v="762800"/>
    <n v="0"/>
    <n v="0"/>
    <s v="4) POSTERIOR"/>
    <x v="0"/>
    <n v="200000"/>
    <s v="001108501152377434"/>
    <d v="2022-05-23T00:00:00"/>
    <x v="108"/>
    <n v="5.7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35"/>
    <n v="3467"/>
    <n v="3467"/>
    <n v="1"/>
    <s v="4) POSTERIOR"/>
    <x v="0"/>
    <n v="909"/>
    <s v="001108098100880686"/>
    <d v="2022-11-30T00:00:00"/>
    <x v="213"/>
    <n v="9.1"/>
    <s v="USD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15"/>
    <n v="4756"/>
    <n v="4756"/>
    <n v="1"/>
    <s v="4) POSTERIOR"/>
    <x v="0"/>
    <n v="1247"/>
    <s v="001108098100866349"/>
    <d v="2022-05-31T00:00:00"/>
    <x v="72"/>
    <n v="7.6"/>
    <s v="USD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88"/>
    <n v="5969"/>
    <n v="5969"/>
    <n v="1"/>
    <s v="4) POSTERIOR"/>
    <x v="0"/>
    <n v="1565"/>
    <s v="001108098100871458"/>
    <d v="2022-08-10T00:00:00"/>
    <x v="487"/>
    <n v="8.5"/>
    <s v="USD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1"/>
    <x v="21"/>
    <n v="1144200"/>
    <n v="0"/>
    <n v="0"/>
    <s v="4) POSTERIOR"/>
    <x v="0"/>
    <n v="300000"/>
    <s v="001103499600381755"/>
    <d v="2022-08-19T00:00:00"/>
    <x v="48"/>
    <n v="9.6999999999999993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17"/>
    <n v="4817"/>
    <n v="4817"/>
    <n v="1"/>
    <s v="4) POSTERIOR"/>
    <x v="0"/>
    <n v="1263"/>
    <s v="001108098100866349"/>
    <d v="2022-05-31T00:00:00"/>
    <x v="72"/>
    <n v="7.6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17"/>
    <n v="3536"/>
    <n v="3536"/>
    <n v="1"/>
    <s v="4) POSTERIOR"/>
    <x v="0"/>
    <n v="927"/>
    <s v="001108098100880686"/>
    <d v="2022-11-30T00:00:00"/>
    <x v="213"/>
    <n v="9.1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RIESGO.FIRMA"/>
    <x v="3"/>
    <x v="17"/>
    <n v="174159"/>
    <n v="0"/>
    <n v="0"/>
    <s v="4) POSTERIOR"/>
    <x v="0"/>
    <n v="45663"/>
    <s v="001103499800215922"/>
    <d v="2021-11-03T00:00:00"/>
    <x v="28"/>
    <n v="5.2"/>
    <s v="USD"/>
    <s v="NORMAL "/>
    <x v="0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79"/>
    <n v="6148"/>
    <n v="6148"/>
    <n v="1"/>
    <s v="4) POSTERIOR"/>
    <x v="0"/>
    <n v="1612"/>
    <s v="001108098100871458"/>
    <d v="2022-08-10T00:00:00"/>
    <x v="487"/>
    <n v="8.5"/>
    <s v="USD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4"/>
    <x v="96"/>
    <n v="762800"/>
    <n v="0"/>
    <n v="0"/>
    <s v="4) POSTERIOR"/>
    <x v="0"/>
    <n v="200000"/>
    <s v="001108501152481568"/>
    <d v="2022-12-14T00:00:00"/>
    <x v="157"/>
    <n v="7.92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36"/>
    <n v="3539"/>
    <n v="3539"/>
    <n v="1"/>
    <s v="4) POSTERIOR"/>
    <x v="0"/>
    <n v="928"/>
    <s v="001108098100880686"/>
    <d v="2022-11-30T00:00:00"/>
    <x v="213"/>
    <n v="9.1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721980"/>
    <s v="FIRENO SAC                                   "/>
    <n v="30200"/>
    <s v="EMPRESA MEDIANA               "/>
    <s v="JURIDICAS "/>
    <s v="COLOCACIONES"/>
    <x v="2"/>
    <x v="19"/>
    <n v="4756"/>
    <n v="4756"/>
    <n v="1"/>
    <s v="4) POSTERIOR"/>
    <x v="0"/>
    <n v="1247"/>
    <s v="001108098100866349"/>
    <d v="2022-05-31T00:00:00"/>
    <x v="72"/>
    <n v="7.6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80"/>
    <n v="28723"/>
    <n v="0"/>
    <n v="0"/>
    <s v="4) POSTERIOR"/>
    <x v="0"/>
    <n v="7531"/>
    <s v="001104379601517551"/>
    <d v="2022-10-03T00:00:00"/>
    <x v="63"/>
    <n v="8.15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55"/>
    <n v="28708"/>
    <n v="0"/>
    <n v="0"/>
    <s v="4) POSTERIOR"/>
    <x v="0"/>
    <n v="7527"/>
    <s v="001104379601517756"/>
    <d v="2022-10-04T00:00:00"/>
    <x v="62"/>
    <n v="8.15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55"/>
    <n v="37312"/>
    <n v="0"/>
    <n v="0"/>
    <s v="4) POSTERIOR"/>
    <x v="0"/>
    <n v="9783"/>
    <s v="001104379601520773"/>
    <d v="2022-10-05T00:00:00"/>
    <x v="115"/>
    <n v="8.15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23"/>
    <n v="38296"/>
    <n v="0"/>
    <n v="0"/>
    <s v="4) POSTERIOR"/>
    <x v="0"/>
    <n v="10041"/>
    <s v="001104379601519910"/>
    <d v="2022-10-05T00:00:00"/>
    <x v="111"/>
    <n v="8.15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62"/>
    <n v="36836"/>
    <n v="0"/>
    <n v="0"/>
    <s v="4) POSTERIOR"/>
    <x v="0"/>
    <n v="9658"/>
    <s v="001104379601626156"/>
    <d v="2022-12-13T00:00:00"/>
    <x v="222"/>
    <n v="8.59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62"/>
    <n v="31206"/>
    <n v="0"/>
    <n v="0"/>
    <s v="4) POSTERIOR"/>
    <x v="0"/>
    <n v="8182"/>
    <s v="001104379601626768"/>
    <d v="2022-12-13T00:00:00"/>
    <x v="418"/>
    <n v="8.59"/>
    <s v="USD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60"/>
    <n v="37480"/>
    <n v="0"/>
    <n v="0"/>
    <s v="4) POSTERIOR"/>
    <x v="0"/>
    <n v="9827"/>
    <s v="001104379601626849"/>
    <d v="2022-12-13T00:00:00"/>
    <x v="365"/>
    <n v="8.59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82"/>
    <n v="37442"/>
    <n v="0"/>
    <n v="0"/>
    <s v="4) POSTERIOR"/>
    <x v="0"/>
    <n v="9817"/>
    <s v="001104379601626938"/>
    <d v="2022-12-13T00:00:00"/>
    <x v="332"/>
    <n v="8.59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56"/>
    <n v="37522"/>
    <n v="0"/>
    <n v="0"/>
    <s v="4) POSTERIOR"/>
    <x v="0"/>
    <n v="9838"/>
    <s v="001104379601635244"/>
    <d v="2022-12-16T00:00:00"/>
    <x v="191"/>
    <n v="8.56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20"/>
    <n v="37484"/>
    <n v="0"/>
    <n v="0"/>
    <s v="4) POSTERIOR"/>
    <x v="0"/>
    <n v="9828"/>
    <s v="001104379601635341"/>
    <d v="2022-12-16T00:00:00"/>
    <x v="8"/>
    <n v="8.56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1"/>
    <n v="37328"/>
    <n v="0"/>
    <n v="0"/>
    <s v="4) POSTERIOR"/>
    <x v="0"/>
    <n v="9787"/>
    <s v="001104379601635287"/>
    <d v="2022-12-16T00:00:00"/>
    <x v="109"/>
    <n v="8.56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26"/>
    <n v="37335"/>
    <n v="0"/>
    <n v="0"/>
    <s v="4) POSTERIOR"/>
    <x v="0"/>
    <n v="9789"/>
    <s v="001104379601635392"/>
    <d v="2022-12-16T00:00:00"/>
    <x v="109"/>
    <n v="8.56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76"/>
    <n v="28895"/>
    <n v="0"/>
    <n v="0"/>
    <s v="4) POSTERIOR"/>
    <x v="0"/>
    <n v="7576"/>
    <s v="001104379601517551"/>
    <d v="2022-10-03T00:00:00"/>
    <x v="63"/>
    <n v="8.15"/>
    <s v="USD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93"/>
    <n v="28895"/>
    <n v="0"/>
    <n v="0"/>
    <s v="4) POSTERIOR"/>
    <x v="0"/>
    <n v="7576"/>
    <s v="001104379601517756"/>
    <d v="2022-10-04T00:00:00"/>
    <x v="62"/>
    <n v="8.15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93"/>
    <n v="37549"/>
    <n v="0"/>
    <n v="0"/>
    <s v="4) POSTERIOR"/>
    <x v="0"/>
    <n v="9845"/>
    <s v="001104379601520773"/>
    <d v="2022-10-05T00:00:00"/>
    <x v="115"/>
    <n v="8.15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69"/>
    <n v="38556"/>
    <n v="0"/>
    <n v="0"/>
    <s v="4) POSTERIOR"/>
    <x v="0"/>
    <n v="10109"/>
    <s v="001104379601519910"/>
    <d v="2022-10-05T00:00:00"/>
    <x v="111"/>
    <n v="8.15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70"/>
    <n v="37099"/>
    <n v="0"/>
    <n v="0"/>
    <s v="4) POSTERIOR"/>
    <x v="0"/>
    <n v="9727"/>
    <s v="001104379601626156"/>
    <d v="2022-12-13T00:00:00"/>
    <x v="222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70"/>
    <n v="31431"/>
    <n v="0"/>
    <n v="0"/>
    <s v="4) POSTERIOR"/>
    <x v="0"/>
    <n v="8241"/>
    <s v="001104379601626768"/>
    <d v="2022-12-13T00:00:00"/>
    <x v="418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65"/>
    <n v="37877"/>
    <n v="0"/>
    <n v="0"/>
    <s v="4) POSTERIOR"/>
    <x v="0"/>
    <n v="9931"/>
    <s v="001104379601626849"/>
    <d v="2022-12-13T00:00:00"/>
    <x v="365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83"/>
    <n v="37884"/>
    <n v="0"/>
    <n v="0"/>
    <s v="4) POSTERIOR"/>
    <x v="0"/>
    <n v="9933"/>
    <s v="001104379601626938"/>
    <d v="2022-12-13T00:00:00"/>
    <x v="332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58"/>
    <n v="37804"/>
    <n v="0"/>
    <n v="0"/>
    <s v="4) POSTERIOR"/>
    <x v="0"/>
    <n v="9912"/>
    <s v="001104379601635244"/>
    <d v="2022-12-16T00:00:00"/>
    <x v="191"/>
    <n v="8.56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21"/>
    <n v="37846"/>
    <n v="0"/>
    <n v="0"/>
    <s v="4) POSTERIOR"/>
    <x v="0"/>
    <n v="9923"/>
    <s v="001104379601635341"/>
    <d v="2022-12-16T00:00:00"/>
    <x v="8"/>
    <n v="8.56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84"/>
    <n v="37968"/>
    <n v="0"/>
    <n v="0"/>
    <s v="4) POSTERIOR"/>
    <x v="0"/>
    <n v="9955"/>
    <s v="001104379601635287"/>
    <d v="2022-12-16T00:00:00"/>
    <x v="109"/>
    <n v="8.56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27"/>
    <n v="37945"/>
    <n v="0"/>
    <n v="0"/>
    <s v="4) POSTERIOR"/>
    <x v="0"/>
    <n v="9949"/>
    <s v="001104379601635392"/>
    <d v="2022-12-16T00:00:00"/>
    <x v="109"/>
    <n v="8.56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90"/>
    <n v="37846"/>
    <n v="0"/>
    <n v="0"/>
    <s v="4) POSTERIOR"/>
    <x v="0"/>
    <n v="9923"/>
    <s v="001104379601520773"/>
    <d v="2022-10-05T00:00:00"/>
    <x v="115"/>
    <n v="8.15"/>
    <s v="USD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72"/>
    <n v="37438"/>
    <n v="0"/>
    <n v="0"/>
    <s v="4) POSTERIOR"/>
    <x v="0"/>
    <n v="9816"/>
    <s v="001104379601626156"/>
    <d v="2022-12-13T00:00:00"/>
    <x v="222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72"/>
    <n v="31740"/>
    <n v="0"/>
    <n v="0"/>
    <s v="4) POSTERIOR"/>
    <x v="0"/>
    <n v="8322"/>
    <s v="001104379601626768"/>
    <d v="2022-12-13T00:00:00"/>
    <x v="418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66"/>
    <n v="38228"/>
    <n v="0"/>
    <n v="0"/>
    <s v="4) POSTERIOR"/>
    <x v="0"/>
    <n v="10023"/>
    <s v="001104379601626849"/>
    <d v="2022-12-13T00:00:00"/>
    <x v="365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51"/>
    <n v="38235"/>
    <n v="0"/>
    <n v="0"/>
    <s v="4) POSTERIOR"/>
    <x v="0"/>
    <n v="10025"/>
    <s v="001104379601626938"/>
    <d v="2022-12-13T00:00:00"/>
    <x v="332"/>
    <n v="8.5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52"/>
    <n v="38224"/>
    <n v="0"/>
    <n v="0"/>
    <s v="4) POSTERIOR"/>
    <x v="0"/>
    <n v="10022"/>
    <s v="001104379601635244"/>
    <d v="2022-12-16T00:00:00"/>
    <x v="191"/>
    <n v="8.56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22"/>
    <n v="38228"/>
    <n v="0"/>
    <n v="0"/>
    <s v="4) POSTERIOR"/>
    <x v="0"/>
    <n v="10023"/>
    <s v="001104379601635341"/>
    <d v="2022-12-16T00:00:00"/>
    <x v="8"/>
    <n v="8.56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53"/>
    <n v="38247"/>
    <n v="0"/>
    <n v="0"/>
    <s v="4) POSTERIOR"/>
    <x v="0"/>
    <n v="10028"/>
    <s v="001104379601635287"/>
    <d v="2022-12-16T00:00:00"/>
    <x v="109"/>
    <n v="8.56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1622219"/>
    <s v="GLOBALTEC SAC                                "/>
    <n v="30200"/>
    <s v="EMPRESA MEDIANA               "/>
    <s v="JURIDICAS "/>
    <s v="COLOCACIONES"/>
    <x v="1"/>
    <x v="28"/>
    <n v="38258"/>
    <n v="0"/>
    <n v="0"/>
    <s v="4) POSTERIOR"/>
    <x v="0"/>
    <n v="10031"/>
    <s v="001104379601635392"/>
    <d v="2022-12-16T00:00:00"/>
    <x v="109"/>
    <n v="8.56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108"/>
    <n v="3446"/>
    <n v="0"/>
    <n v="0"/>
    <s v="4) POSTERIOR"/>
    <x v="0"/>
    <n v="3446"/>
    <s v="001108752001357576"/>
    <d v="2022-11-1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91"/>
    <n v="21661"/>
    <n v="0"/>
    <n v="0"/>
    <s v="4) POSTERIOR"/>
    <x v="0"/>
    <n v="21661"/>
    <s v="001108752001357576"/>
    <d v="2022-11-1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47"/>
    <n v="6112"/>
    <n v="0"/>
    <n v="0"/>
    <s v="4) POSTERIOR"/>
    <x v="0"/>
    <n v="6112"/>
    <s v="001108752001357576"/>
    <d v="2022-11-17T00:00:00"/>
    <x v="272"/>
    <n v="0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14"/>
    <n v="303549"/>
    <n v="0"/>
    <n v="0"/>
    <s v="4) POSTERIOR"/>
    <x v="0"/>
    <n v="79588"/>
    <s v="001108501152430289"/>
    <d v="2022-09-02T00:00:00"/>
    <x v="221"/>
    <n v="5.77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2"/>
    <x v="14"/>
    <n v="6320"/>
    <n v="6320"/>
    <n v="1"/>
    <s v="4) POSTERIOR"/>
    <x v="0"/>
    <n v="1657"/>
    <s v="001108098100867663"/>
    <d v="2022-05-31T00:00:00"/>
    <x v="72"/>
    <n v="7.4"/>
    <s v="USD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14"/>
    <n v="3472"/>
    <n v="0"/>
    <n v="0"/>
    <s v="4) POSTERIOR"/>
    <x v="0"/>
    <n v="3472"/>
    <s v="001108752001357576"/>
    <d v="2022-11-17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29"/>
    <n v="17912"/>
    <n v="0"/>
    <n v="0"/>
    <s v="4) POSTERIOR"/>
    <x v="0"/>
    <n v="17912"/>
    <s v="001108752001357576"/>
    <d v="2022-11-17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55"/>
    <n v="9524"/>
    <n v="0"/>
    <n v="0"/>
    <s v="4) POSTERIOR"/>
    <x v="0"/>
    <n v="9524"/>
    <s v="001108752001357576"/>
    <d v="2022-11-17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67"/>
    <n v="14384"/>
    <n v="0"/>
    <n v="0"/>
    <s v="4) POSTERIOR"/>
    <x v="0"/>
    <n v="14384"/>
    <s v="001108752001357576"/>
    <d v="2022-11-17T00:00:00"/>
    <x v="272"/>
    <n v="0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103"/>
    <n v="11466"/>
    <n v="0"/>
    <n v="0"/>
    <s v="4) POSTERIOR"/>
    <x v="0"/>
    <n v="11466"/>
    <s v="001108752001357576"/>
    <d v="2022-11-17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23"/>
    <n v="7508"/>
    <n v="0"/>
    <n v="0"/>
    <s v="4) POSTERIOR"/>
    <x v="0"/>
    <n v="7508"/>
    <s v="001108752001357576"/>
    <d v="2022-11-17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11"/>
    <n v="24971"/>
    <n v="0"/>
    <n v="0"/>
    <s v="4) POSTERIOR"/>
    <x v="0"/>
    <n v="24971"/>
    <s v="001108752001357576"/>
    <d v="2022-11-17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62"/>
    <n v="14346"/>
    <n v="0"/>
    <n v="0"/>
    <s v="4) POSTERIOR"/>
    <x v="0"/>
    <n v="14346"/>
    <s v="001108752001357576"/>
    <d v="2022-11-17T00:00:00"/>
    <x v="272"/>
    <n v="0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60"/>
    <n v="364519"/>
    <n v="0"/>
    <n v="0"/>
    <s v="4) POSTERIOR"/>
    <x v="0"/>
    <n v="95574"/>
    <s v="001108501152406361"/>
    <d v="2022-07-15T00:00:00"/>
    <x v="22"/>
    <n v="4.97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60"/>
    <n v="8110"/>
    <n v="0"/>
    <n v="0"/>
    <s v="4) POSTERIOR"/>
    <x v="0"/>
    <n v="8110"/>
    <s v="001108752001357576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82"/>
    <n v="14999"/>
    <n v="0"/>
    <n v="0"/>
    <s v="4) POSTERIOR"/>
    <x v="0"/>
    <n v="14999"/>
    <s v="001108752001357576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56"/>
    <n v="11424"/>
    <n v="0"/>
    <n v="0"/>
    <s v="4) POSTERIOR"/>
    <x v="0"/>
    <n v="11424"/>
    <s v="001108752001357576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20"/>
    <n v="9474"/>
    <n v="0"/>
    <n v="0"/>
    <s v="4) POSTERIOR"/>
    <x v="0"/>
    <n v="9474"/>
    <s v="001108752001357576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30"/>
    <n v="301337"/>
    <n v="0"/>
    <n v="0"/>
    <s v="4) POSTERIOR"/>
    <x v="0"/>
    <n v="79008"/>
    <s v="001108501152455494"/>
    <d v="2022-10-20T00:00:00"/>
    <x v="109"/>
    <n v="7.29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30"/>
    <n v="14309"/>
    <n v="0"/>
    <n v="0"/>
    <s v="4) POSTERIOR"/>
    <x v="0"/>
    <n v="14309"/>
    <s v="001108752001357576"/>
    <d v="2022-11-17T00:00:00"/>
    <x v="272"/>
    <n v="0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2"/>
    <n v="356231"/>
    <n v="0"/>
    <n v="0"/>
    <s v="4) POSTERIOR"/>
    <x v="0"/>
    <n v="93401"/>
    <s v="001108501152440195"/>
    <d v="2022-09-22T00:00:00"/>
    <x v="421"/>
    <n v="6.45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1"/>
    <x v="2"/>
    <n v="192138"/>
    <n v="0"/>
    <n v="0"/>
    <s v="4) POSTERIOR"/>
    <x v="0"/>
    <n v="50377"/>
    <s v="001103499600379351"/>
    <d v="2022-03-23T00:00:00"/>
    <x v="748"/>
    <n v="6.5"/>
    <s v="USD"/>
    <s v="NORMAL "/>
    <x v="3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2"/>
    <n v="11378"/>
    <n v="0"/>
    <n v="0"/>
    <s v="4) POSTERIOR"/>
    <x v="0"/>
    <n v="11378"/>
    <s v="001108752001357576"/>
    <d v="2022-11-1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87"/>
    <n v="14999"/>
    <n v="0"/>
    <n v="0"/>
    <s v="4) POSTERIOR"/>
    <x v="0"/>
    <n v="14999"/>
    <s v="001108752001357576"/>
    <d v="2022-11-1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4"/>
    <n v="9449"/>
    <n v="0"/>
    <n v="0"/>
    <s v="4) POSTERIOR"/>
    <x v="0"/>
    <n v="9449"/>
    <s v="001108752001357576"/>
    <d v="2022-11-1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1"/>
    <x v="37"/>
    <n v="74599"/>
    <n v="74599"/>
    <n v="1"/>
    <s v="4) POSTERIOR"/>
    <x v="0"/>
    <n v="74599"/>
    <s v="001103499600378029"/>
    <d v="2021-10-28T00:00:00"/>
    <x v="84"/>
    <n v="7.1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37"/>
    <n v="11381"/>
    <n v="0"/>
    <n v="0"/>
    <s v="4) POSTERIOR"/>
    <x v="0"/>
    <n v="11381"/>
    <s v="001108752001357576"/>
    <d v="2022-11-17T00:00:00"/>
    <x v="272"/>
    <n v="0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2"/>
    <x v="35"/>
    <n v="4237"/>
    <n v="4237"/>
    <n v="1"/>
    <s v="4) POSTERIOR"/>
    <x v="0"/>
    <n v="1111"/>
    <s v="001108098100844442"/>
    <d v="2021-07-30T00:00:00"/>
    <x v="430"/>
    <n v="7.2"/>
    <s v="USD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6"/>
    <x v="35"/>
    <n v="11348"/>
    <n v="0"/>
    <n v="0"/>
    <s v="4) POSTERIOR"/>
    <x v="0"/>
    <n v="11348"/>
    <s v="001108752001357576"/>
    <d v="2022-11-17T00:00:00"/>
    <x v="272"/>
    <n v="0"/>
    <s v="PEN"/>
    <s v="NORMAL "/>
    <x v="2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2"/>
    <x v="15"/>
    <n v="6522"/>
    <n v="6522"/>
    <n v="1"/>
    <s v="4) POSTERIOR"/>
    <x v="0"/>
    <n v="1710"/>
    <s v="001108098100867663"/>
    <d v="2022-05-31T00:00:00"/>
    <x v="72"/>
    <n v="7.4"/>
    <s v="USD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64"/>
    <n v="305017"/>
    <n v="0"/>
    <n v="0"/>
    <s v="4) POSTERIOR"/>
    <x v="0"/>
    <n v="79973"/>
    <s v="001108501152430289"/>
    <d v="2022-09-02T00:00:00"/>
    <x v="221"/>
    <n v="5.77"/>
    <s v="USD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83"/>
    <n v="346132"/>
    <n v="0"/>
    <n v="0"/>
    <s v="4) POSTERIOR"/>
    <x v="0"/>
    <n v="90753"/>
    <s v="001108501152468669"/>
    <d v="2022-11-17T00:00:00"/>
    <x v="322"/>
    <n v="7.8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32"/>
    <n v="303167"/>
    <n v="0"/>
    <n v="0"/>
    <s v="4) POSTERIOR"/>
    <x v="0"/>
    <n v="79488"/>
    <s v="001108501152455494"/>
    <d v="2022-10-20T00:00:00"/>
    <x v="109"/>
    <n v="7.29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27"/>
    <n v="358592"/>
    <n v="0"/>
    <n v="0"/>
    <s v="4) POSTERIOR"/>
    <x v="0"/>
    <n v="94020"/>
    <s v="001108501152440195"/>
    <d v="2022-09-22T00:00:00"/>
    <x v="421"/>
    <n v="6.45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1"/>
    <x v="16"/>
    <n v="193183"/>
    <n v="0"/>
    <n v="0"/>
    <s v="4) POSTERIOR"/>
    <x v="0"/>
    <n v="50651"/>
    <s v="001103499600379351"/>
    <d v="2022-03-23T00:00:00"/>
    <x v="748"/>
    <n v="6.5"/>
    <s v="USD"/>
    <s v="NORMAL "/>
    <x v="3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2"/>
    <x v="17"/>
    <n v="4291"/>
    <n v="4291"/>
    <n v="1"/>
    <s v="4) POSTERIOR"/>
    <x v="0"/>
    <n v="1125"/>
    <s v="001108098100844442"/>
    <d v="2021-07-30T00:00:00"/>
    <x v="430"/>
    <n v="7.2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2"/>
    <x v="17"/>
    <n v="6602"/>
    <n v="6602"/>
    <n v="1"/>
    <s v="4) POSTERIOR"/>
    <x v="0"/>
    <n v="1731"/>
    <s v="001108098100867663"/>
    <d v="2022-05-31T00:00:00"/>
    <x v="72"/>
    <n v="7.4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1"/>
    <x v="17"/>
    <n v="76911"/>
    <n v="76911"/>
    <n v="1"/>
    <s v="4) POSTERIOR"/>
    <x v="0"/>
    <n v="76911"/>
    <s v="001103499600378029"/>
    <d v="2021-10-28T00:00:00"/>
    <x v="84"/>
    <n v="7.1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78"/>
    <n v="306783"/>
    <n v="0"/>
    <n v="0"/>
    <s v="4) POSTERIOR"/>
    <x v="0"/>
    <n v="80436"/>
    <s v="001108501152430289"/>
    <d v="2022-09-02T00:00:00"/>
    <x v="221"/>
    <n v="5.77"/>
    <s v="USD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66"/>
    <n v="339602"/>
    <n v="0"/>
    <n v="0"/>
    <s v="4) POSTERIOR"/>
    <x v="0"/>
    <n v="89041"/>
    <s v="001108501152483609"/>
    <d v="2022-12-16T00:00:00"/>
    <x v="566"/>
    <n v="7.95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51"/>
    <n v="349301"/>
    <n v="0"/>
    <n v="0"/>
    <s v="4) POSTERIOR"/>
    <x v="0"/>
    <n v="91584"/>
    <s v="001108501152468669"/>
    <d v="2022-11-17T00:00:00"/>
    <x v="322"/>
    <n v="7.89"/>
    <s v="USD"/>
    <s v="NORMAL "/>
    <x v="2"/>
    <n v="1"/>
    <x v="0"/>
    <x v="1"/>
    <x v="1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34"/>
    <n v="305555"/>
    <n v="0"/>
    <n v="0"/>
    <s v="4) POSTERIOR"/>
    <x v="0"/>
    <n v="80114"/>
    <s v="001108501152455494"/>
    <d v="2022-10-20T00:00:00"/>
    <x v="109"/>
    <n v="7.29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4"/>
    <x v="28"/>
    <n v="360717"/>
    <n v="0"/>
    <n v="0"/>
    <s v="4) POSTERIOR"/>
    <x v="0"/>
    <n v="94577"/>
    <s v="001108501152440195"/>
    <d v="2022-09-22T00:00:00"/>
    <x v="421"/>
    <n v="6.45"/>
    <s v="USD"/>
    <s v="NORMAL "/>
    <x v="2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1"/>
    <x v="18"/>
    <n v="194541"/>
    <n v="0"/>
    <n v="0"/>
    <s v="4) POSTERIOR"/>
    <x v="0"/>
    <n v="51007"/>
    <s v="001103499600379351"/>
    <d v="2022-03-23T00:00:00"/>
    <x v="748"/>
    <n v="6.5"/>
    <s v="USD"/>
    <s v="NORMAL "/>
    <x v="3"/>
    <n v="1"/>
    <x v="0"/>
    <x v="1"/>
    <x v="2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1"/>
    <x v="38"/>
    <n v="77783"/>
    <n v="77783"/>
    <n v="1"/>
    <s v="4) POSTERIOR"/>
    <x v="0"/>
    <n v="77783"/>
    <s v="001103499600378029"/>
    <d v="2021-10-28T00:00:00"/>
    <x v="84"/>
    <n v="7.1"/>
    <s v="PEN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2"/>
    <x v="36"/>
    <n v="4302"/>
    <n v="4302"/>
    <n v="1"/>
    <s v="4) POSTERIOR"/>
    <x v="0"/>
    <n v="1128"/>
    <s v="001108098100844442"/>
    <d v="2021-07-30T00:00:00"/>
    <x v="430"/>
    <n v="7.2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5364754"/>
    <s v="GRUPO DELTA MOTORS SAC                       "/>
    <n v="30200"/>
    <s v="EMPRESA MEDIANA               "/>
    <s v="JURIDICAS "/>
    <s v="COLOCACIONES"/>
    <x v="2"/>
    <x v="19"/>
    <n v="6522"/>
    <n v="6522"/>
    <n v="1"/>
    <s v="4) POSTERIOR"/>
    <x v="0"/>
    <n v="1710"/>
    <s v="001108098100867663"/>
    <d v="2022-05-31T00:00:00"/>
    <x v="72"/>
    <n v="7.4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291085"/>
    <s v="GRUPO DELTA SELVA SAC                        "/>
    <n v="30400"/>
    <s v="EMPRESA NORMAL INICIO         "/>
    <s v="JURIDICAS "/>
    <s v="COLOCACIONES"/>
    <x v="2"/>
    <x v="14"/>
    <n v="2941"/>
    <n v="2941"/>
    <n v="1"/>
    <s v="4) POSTERIOR"/>
    <x v="0"/>
    <n v="771"/>
    <s v="001108098100867655"/>
    <d v="2022-05-31T00:00:00"/>
    <x v="72"/>
    <n v="7.4"/>
    <s v="USD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8291085"/>
    <s v="GRUPO DELTA SELVA SAC                        "/>
    <n v="30400"/>
    <s v="EMPRESA NORMAL INICIO         "/>
    <s v="JURIDICAS "/>
    <s v="COLOCACIONES"/>
    <x v="4"/>
    <x v="2"/>
    <n v="71169"/>
    <n v="0"/>
    <n v="0"/>
    <s v="4) POSTERIOR"/>
    <x v="0"/>
    <n v="18660"/>
    <s v="001108501152439618"/>
    <d v="2022-09-22T00:00:00"/>
    <x v="41"/>
    <n v="7.18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8291085"/>
    <s v="GRUPO DELTA SELVA SAC                        "/>
    <n v="30400"/>
    <s v="EMPRESA NORMAL INICIO         "/>
    <s v="JURIDICAS "/>
    <s v="COLOCACIONES"/>
    <x v="2"/>
    <x v="15"/>
    <n v="3036"/>
    <n v="3036"/>
    <n v="1"/>
    <s v="4) POSTERIOR"/>
    <x v="0"/>
    <n v="796"/>
    <s v="001108098100867655"/>
    <d v="2022-05-31T00:00:00"/>
    <x v="72"/>
    <n v="7.4"/>
    <s v="USD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8291085"/>
    <s v="GRUPO DELTA SELVA SAC                        "/>
    <n v="30400"/>
    <s v="EMPRESA NORMAL INICIO         "/>
    <s v="JURIDICAS "/>
    <s v="COLOCACIONES"/>
    <x v="2"/>
    <x v="17"/>
    <n v="3070"/>
    <n v="3070"/>
    <n v="1"/>
    <s v="4) POSTERIOR"/>
    <x v="0"/>
    <n v="805"/>
    <s v="001108098100867655"/>
    <d v="2022-05-31T00:00:00"/>
    <x v="72"/>
    <n v="7.4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8291085"/>
    <s v="GRUPO DELTA SELVA SAC                        "/>
    <n v="30400"/>
    <s v="EMPRESA NORMAL INICIO         "/>
    <s v="JURIDICAS "/>
    <s v="COLOCACIONES"/>
    <x v="2"/>
    <x v="19"/>
    <n v="3032"/>
    <n v="3032"/>
    <n v="1"/>
    <s v="4) POSTERIOR"/>
    <x v="0"/>
    <n v="795"/>
    <s v="001108098100867655"/>
    <d v="2022-05-31T00:00:00"/>
    <x v="72"/>
    <n v="7.4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6541167"/>
    <s v="GRUPO URRUTIA SAC                            "/>
    <n v="30300"/>
    <s v="EMPRESA PEQUENA               "/>
    <s v="JURIDICAS "/>
    <s v="COLOCACIONES"/>
    <x v="1"/>
    <x v="4"/>
    <n v="12571"/>
    <n v="12571"/>
    <n v="1"/>
    <s v="4) POSTERIOR"/>
    <x v="0"/>
    <n v="12571"/>
    <s v="001103499600367744"/>
    <d v="2020-05-26T00:00:00"/>
    <x v="560"/>
    <n v="0.9"/>
    <s v="PEN"/>
    <s v="NORMAL "/>
    <x v="1"/>
    <n v="1"/>
    <x v="1"/>
    <x v="0"/>
    <x v="2"/>
  </r>
  <r>
    <s v="BEMP"/>
    <s v="BANCA.DE.EMPRESAS   "/>
    <s v="BER3"/>
    <x v="3"/>
    <s v="0349"/>
    <x v="15"/>
    <s v="005728"/>
    <s v="ELENA GUERRERO                "/>
    <s v="EBE"/>
    <s v="26541167"/>
    <s v="GRUPO URRUTIA SAC                            "/>
    <n v="30300"/>
    <s v="EMPRESA PEQUENA               "/>
    <s v="JURIDICAS "/>
    <s v="COLOCACIONES"/>
    <x v="1"/>
    <x v="31"/>
    <n v="100000"/>
    <n v="0"/>
    <n v="0"/>
    <s v="4) POSTERIOR"/>
    <x v="0"/>
    <n v="100000"/>
    <s v="001104379601565580"/>
    <d v="2022-11-04T00:00:00"/>
    <x v="36"/>
    <n v="12.9"/>
    <s v="PEN"/>
    <s v="NORMAL "/>
    <x v="2"/>
    <n v="1"/>
    <x v="0"/>
    <x v="1"/>
    <x v="0"/>
  </r>
  <r>
    <s v="BEMP"/>
    <s v="BANCA.DE.EMPRESAS   "/>
    <s v="BER3"/>
    <x v="3"/>
    <s v="0349"/>
    <x v="15"/>
    <s v="005728"/>
    <s v="ELENA GUERRERO                "/>
    <s v="EBE"/>
    <s v="26541167"/>
    <s v="GRUPO URRUTIA SAC                            "/>
    <n v="30300"/>
    <s v="EMPRESA PEQUENA               "/>
    <s v="JURIDICAS "/>
    <s v="COLOCACIONES"/>
    <x v="1"/>
    <x v="6"/>
    <n v="12579"/>
    <n v="12579"/>
    <n v="1"/>
    <s v="4) POSTERIOR"/>
    <x v="0"/>
    <n v="12579"/>
    <s v="001103499600367744"/>
    <d v="2020-05-26T00:00:00"/>
    <x v="560"/>
    <n v="0.9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6541167"/>
    <s v="GRUPO URRUTIA SAC                            "/>
    <n v="30300"/>
    <s v="EMPRESA PEQUENA               "/>
    <s v="JURIDICAS "/>
    <s v="COLOCACIONES"/>
    <x v="1"/>
    <x v="8"/>
    <n v="12593"/>
    <n v="12593"/>
    <n v="1"/>
    <s v="4) POSTERIOR"/>
    <x v="0"/>
    <n v="12593"/>
    <s v="001103499600367744"/>
    <d v="2020-05-26T00:00:00"/>
    <x v="560"/>
    <n v="0.9"/>
    <s v="PEN"/>
    <s v="NORMAL "/>
    <x v="1"/>
    <n v="1"/>
    <x v="1"/>
    <x v="1"/>
    <x v="3"/>
  </r>
  <r>
    <s v="BEMP"/>
    <s v="BANCA.DE.EMPRESAS   "/>
    <s v="BER3"/>
    <x v="3"/>
    <s v="0349"/>
    <x v="15"/>
    <s v="005728"/>
    <s v="ELENA GUERRERO                "/>
    <s v="EBE"/>
    <s v="26541167"/>
    <s v="GRUPO URRUTIA SAC                            "/>
    <n v="30300"/>
    <s v="EMPRESA PEQUENA               "/>
    <s v="JURIDICAS "/>
    <s v="COLOCACIONES"/>
    <x v="1"/>
    <x v="75"/>
    <n v="250000"/>
    <n v="0"/>
    <n v="0"/>
    <s v="4) POSTERIOR"/>
    <x v="0"/>
    <n v="250000"/>
    <s v="001104379601655113"/>
    <d v="2022-12-29T00:00:00"/>
    <x v="159"/>
    <n v="13.42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9196068"/>
    <s v="IDEAS Y MAS IDEAS SAC                        "/>
    <n v="30400"/>
    <s v="EMPRESA NORMAL INICIO         "/>
    <s v="JURIDICAS "/>
    <s v="COLOCACIONES"/>
    <x v="1"/>
    <x v="82"/>
    <n v="54344"/>
    <n v="54344"/>
    <n v="1"/>
    <s v="4) POSTERIOR"/>
    <x v="0"/>
    <n v="54344"/>
    <s v="001103499600373973"/>
    <d v="2020-11-17T00:00:00"/>
    <x v="1199"/>
    <n v="1.99"/>
    <s v="PEN"/>
    <s v="NORMAL "/>
    <x v="1"/>
    <n v="1"/>
    <x v="1"/>
    <x v="0"/>
    <x v="1"/>
  </r>
  <r>
    <s v="BEMP"/>
    <s v="BANCA.DE.EMPRESAS   "/>
    <s v="BER3"/>
    <x v="3"/>
    <s v="0349"/>
    <x v="15"/>
    <s v="005728"/>
    <s v="ELENA GUERRERO                "/>
    <s v="EBE"/>
    <s v="29196068"/>
    <s v="IDEAS Y MAS IDEAS SAC                        "/>
    <n v="30400"/>
    <s v="EMPRESA NORMAL INICIO         "/>
    <s v="JURIDICAS "/>
    <s v="COLOCACIONES"/>
    <x v="1"/>
    <x v="83"/>
    <n v="54371"/>
    <n v="54371"/>
    <n v="1"/>
    <s v="4) POSTERIOR"/>
    <x v="0"/>
    <n v="54371"/>
    <s v="001103499600373973"/>
    <d v="2020-11-17T00:00:00"/>
    <x v="1199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9196068"/>
    <s v="IDEAS Y MAS IDEAS SAC                        "/>
    <n v="30400"/>
    <s v="EMPRESA NORMAL INICIO         "/>
    <s v="JURIDICAS "/>
    <s v="COLOCACIONES"/>
    <x v="1"/>
    <x v="51"/>
    <n v="54544"/>
    <n v="54544"/>
    <n v="1"/>
    <s v="4) POSTERIOR"/>
    <x v="0"/>
    <n v="54544"/>
    <s v="001103499600373973"/>
    <d v="2020-11-17T00:00:00"/>
    <x v="1199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2620123"/>
    <s v="IMPORTADORA GLOBAL MEDICAL SAC               "/>
    <n v="30300"/>
    <s v="EMPRESA PEQUENA               "/>
    <s v="JURIDICAS "/>
    <s v="COLOCACIONES"/>
    <x v="1"/>
    <x v="26"/>
    <n v="24190"/>
    <n v="24190"/>
    <n v="1"/>
    <s v="4) POSTERIOR"/>
    <x v="0"/>
    <n v="24190"/>
    <s v="001103409600131954"/>
    <d v="2020-05-27T00:00:00"/>
    <x v="109"/>
    <n v="1"/>
    <s v="PEN"/>
    <s v="NORMAL "/>
    <x v="1"/>
    <n v="1"/>
    <x v="1"/>
    <x v="0"/>
    <x v="2"/>
  </r>
  <r>
    <s v="BEMP"/>
    <s v="BANCA.DE.EMPRESAS   "/>
    <s v="BER3"/>
    <x v="3"/>
    <s v="0349"/>
    <x v="15"/>
    <s v="005728"/>
    <s v="ELENA GUERRERO                "/>
    <s v="EBE"/>
    <s v="22620123"/>
    <s v="IMPORTADORA GLOBAL MEDICAL SAC               "/>
    <n v="30300"/>
    <s v="EMPRESA PEQUENA               "/>
    <s v="JURIDICAS "/>
    <s v="COLOCACIONES"/>
    <x v="1"/>
    <x v="27"/>
    <n v="24217"/>
    <n v="24217"/>
    <n v="1"/>
    <s v="4) POSTERIOR"/>
    <x v="0"/>
    <n v="24217"/>
    <s v="001103409600131954"/>
    <d v="2020-05-27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5728"/>
    <s v="ELENA GUERRERO                "/>
    <s v="EBE"/>
    <s v="22620123"/>
    <s v="IMPORTADORA GLOBAL MEDICAL SAC               "/>
    <n v="30300"/>
    <s v="EMPRESA PEQUENA               "/>
    <s v="JURIDICAS "/>
    <s v="COLOCACIONES"/>
    <x v="1"/>
    <x v="90"/>
    <n v="288350"/>
    <n v="0"/>
    <n v="0"/>
    <s v="4) POSTERIOR"/>
    <x v="0"/>
    <n v="288350"/>
    <s v="001103499600382115"/>
    <d v="2022-10-05T00:00:00"/>
    <x v="115"/>
    <n v="14.54"/>
    <s v="PEN"/>
    <s v="NORMAL "/>
    <x v="2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2620123"/>
    <s v="IMPORTADORA GLOBAL MEDICAL SAC               "/>
    <n v="30300"/>
    <s v="EMPRESA PEQUENA               "/>
    <s v="JURIDICAS "/>
    <s v="COLOCACIONES"/>
    <x v="1"/>
    <x v="28"/>
    <n v="24241"/>
    <n v="24241"/>
    <n v="1"/>
    <s v="4) POSTERIOR"/>
    <x v="0"/>
    <n v="24241"/>
    <s v="001103409600131954"/>
    <d v="2020-05-27T00:00:00"/>
    <x v="109"/>
    <n v="1"/>
    <s v="PEN"/>
    <s v="NORMAL "/>
    <x v="1"/>
    <n v="1"/>
    <x v="1"/>
    <x v="1"/>
    <x v="2"/>
  </r>
  <r>
    <s v="BEMP"/>
    <s v="BANCA.DE.EMPRESAS   "/>
    <s v="BER3"/>
    <x v="3"/>
    <s v="0349"/>
    <x v="15"/>
    <s v="005728"/>
    <s v="ELENA GUERRERO                "/>
    <s v="EBE"/>
    <s v="23116417"/>
    <s v="INDUSTRIAS EUROPEAS SAC                      "/>
    <n v="30300"/>
    <s v="EMPRESA PEQUENA               "/>
    <s v="JURIDICAS "/>
    <s v="COLOCACIONES"/>
    <x v="2"/>
    <x v="55"/>
    <n v="55284"/>
    <n v="55284"/>
    <n v="1"/>
    <s v="4) POSTERIOR"/>
    <x v="0"/>
    <n v="14495"/>
    <s v="001108098100829125"/>
    <d v="2021-03-05T00:00:00"/>
    <x v="1045"/>
    <n v="5"/>
    <s v="USD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3116417"/>
    <s v="INDUSTRIAS EUROPEAS SAC                      "/>
    <n v="30300"/>
    <s v="EMPRESA PEQUENA               "/>
    <s v="JURIDICAS "/>
    <s v="COLOCACIONES"/>
    <x v="1"/>
    <x v="3"/>
    <n v="196403"/>
    <n v="196403"/>
    <n v="1"/>
    <s v="4) POSTERIOR"/>
    <x v="0"/>
    <n v="196403"/>
    <s v="001103499600373116"/>
    <d v="2020-09-15T00:00:00"/>
    <x v="609"/>
    <n v="1.1499999999999999"/>
    <s v="PEN"/>
    <s v="NORMAL "/>
    <x v="1"/>
    <n v="1"/>
    <x v="1"/>
    <x v="0"/>
    <x v="1"/>
  </r>
  <r>
    <s v="BEMP"/>
    <s v="BANCA.DE.EMPRESAS   "/>
    <s v="BER3"/>
    <x v="3"/>
    <s v="0349"/>
    <x v="15"/>
    <s v="005728"/>
    <s v="ELENA GUERRERO                "/>
    <s v="EBE"/>
    <s v="23116417"/>
    <s v="INDUSTRIAS EUROPEAS SAC                      "/>
    <n v="30300"/>
    <s v="EMPRESA PEQUENA               "/>
    <s v="JURIDICAS "/>
    <s v="COLOCACIONES"/>
    <x v="2"/>
    <x v="57"/>
    <n v="54979"/>
    <n v="54979"/>
    <n v="1"/>
    <s v="4) POSTERIOR"/>
    <x v="0"/>
    <n v="14415"/>
    <s v="001108098100829125"/>
    <d v="2021-03-05T00:00:00"/>
    <x v="1045"/>
    <n v="5"/>
    <s v="USD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3116417"/>
    <s v="INDUSTRIAS EUROPEAS SAC                      "/>
    <n v="30300"/>
    <s v="EMPRESA PEQUENA               "/>
    <s v="JURIDICAS "/>
    <s v="COLOCACIONES"/>
    <x v="1"/>
    <x v="5"/>
    <n v="196704"/>
    <n v="196704"/>
    <n v="1"/>
    <s v="4) POSTERIOR"/>
    <x v="0"/>
    <n v="196704"/>
    <s v="001103499600373116"/>
    <d v="2020-09-15T00:00:00"/>
    <x v="609"/>
    <n v="1.14999999999999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3116417"/>
    <s v="INDUSTRIAS EUROPEAS SAC                      "/>
    <n v="30300"/>
    <s v="EMPRESA PEQUENA               "/>
    <s v="JURIDICAS "/>
    <s v="COLOCACIONES"/>
    <x v="2"/>
    <x v="59"/>
    <n v="57332"/>
    <n v="57332"/>
    <n v="1"/>
    <s v="4) POSTERIOR"/>
    <x v="0"/>
    <n v="15032"/>
    <s v="001108098100829125"/>
    <d v="2021-03-05T00:00:00"/>
    <x v="1045"/>
    <n v="5"/>
    <s v="USD"/>
    <s v="NORMAL "/>
    <x v="1"/>
    <n v="1"/>
    <x v="0"/>
    <x v="1"/>
    <x v="4"/>
  </r>
  <r>
    <s v="BEMP"/>
    <s v="BANCA.DE.EMPRESAS   "/>
    <s v="BER3"/>
    <x v="3"/>
    <s v="0349"/>
    <x v="15"/>
    <s v="005728"/>
    <s v="ELENA GUERRERO                "/>
    <s v="EBE"/>
    <s v="23116417"/>
    <s v="INDUSTRIAS EUROPEAS SAC                      "/>
    <n v="30300"/>
    <s v="EMPRESA PEQUENA               "/>
    <s v="JURIDICAS "/>
    <s v="COLOCACIONES"/>
    <x v="1"/>
    <x v="7"/>
    <n v="196979"/>
    <n v="196979"/>
    <n v="1"/>
    <s v="4) POSTERIOR"/>
    <x v="0"/>
    <n v="196979"/>
    <s v="001103499600373116"/>
    <d v="2020-09-15T00:00:00"/>
    <x v="609"/>
    <n v="1.14999999999999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3175562"/>
    <s v="INDUSTRIAS HAWAI SAC                         "/>
    <n v="30300"/>
    <s v="EMPRESA PEQUENA               "/>
    <s v="JURIDICAS "/>
    <s v="COLOCACIONES"/>
    <x v="1"/>
    <x v="14"/>
    <n v="27201"/>
    <n v="27201"/>
    <n v="1"/>
    <s v="4) POSTERIOR"/>
    <x v="0"/>
    <n v="7132"/>
    <s v="001103499600380554"/>
    <d v="2022-05-31T00:00:00"/>
    <x v="72"/>
    <n v="4.8499999999999996"/>
    <s v="USD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3175562"/>
    <s v="INDUSTRIAS HAWAI SAC                         "/>
    <n v="30300"/>
    <s v="EMPRESA PEQUENA               "/>
    <s v="JURIDICAS "/>
    <s v="COLOCACIONES"/>
    <x v="1"/>
    <x v="48"/>
    <n v="144654"/>
    <n v="144654"/>
    <n v="1"/>
    <s v="4) POSTERIOR"/>
    <x v="0"/>
    <n v="144654"/>
    <s v="001103499600372640"/>
    <d v="2020-08-14T00:00:00"/>
    <x v="120"/>
    <n v="1.99"/>
    <s v="PEN"/>
    <s v="NORMAL "/>
    <x v="1"/>
    <n v="1"/>
    <x v="1"/>
    <x v="0"/>
    <x v="4"/>
  </r>
  <r>
    <s v="BEMP"/>
    <s v="BANCA.DE.EMPRESAS   "/>
    <s v="BER3"/>
    <x v="3"/>
    <s v="0349"/>
    <x v="15"/>
    <s v="005728"/>
    <s v="ELENA GUERRERO                "/>
    <s v="EBE"/>
    <s v="23175562"/>
    <s v="INDUSTRIAS HAWAI SAC                         "/>
    <n v="30300"/>
    <s v="EMPRESA PEQUENA               "/>
    <s v="JURIDICAS "/>
    <s v="COLOCACIONES"/>
    <x v="1"/>
    <x v="15"/>
    <n v="27770"/>
    <n v="27770"/>
    <n v="1"/>
    <s v="4) POSTERIOR"/>
    <x v="0"/>
    <n v="7281"/>
    <s v="001103499600380554"/>
    <d v="2022-05-31T00:00:00"/>
    <x v="72"/>
    <n v="4.8499999999999996"/>
    <s v="USD"/>
    <s v="NORMAL "/>
    <x v="1"/>
    <n v="1"/>
    <x v="0"/>
    <x v="0"/>
    <x v="3"/>
  </r>
  <r>
    <s v="BEMP"/>
    <s v="BANCA.DE.EMPRESAS   "/>
    <s v="BER3"/>
    <x v="3"/>
    <s v="0349"/>
    <x v="15"/>
    <s v="005728"/>
    <s v="ELENA GUERRERO                "/>
    <s v="EBE"/>
    <s v="23175562"/>
    <s v="INDUSTRIAS HAWAI SAC                         "/>
    <n v="30300"/>
    <s v="EMPRESA PEQUENA               "/>
    <s v="JURIDICAS "/>
    <s v="COLOCACIONES"/>
    <x v="1"/>
    <x v="94"/>
    <n v="145139"/>
    <n v="145139"/>
    <n v="1"/>
    <s v="4) POSTERIOR"/>
    <x v="0"/>
    <n v="145139"/>
    <s v="001103499600372640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3175562"/>
    <s v="INDUSTRIAS HAWAI SAC                         "/>
    <n v="30300"/>
    <s v="EMPRESA PEQUENA               "/>
    <s v="JURIDICAS "/>
    <s v="COLOCACIONES"/>
    <x v="1"/>
    <x v="17"/>
    <n v="27983"/>
    <n v="27983"/>
    <n v="1"/>
    <s v="4) POSTERIOR"/>
    <x v="0"/>
    <n v="7337"/>
    <s v="001103499600380554"/>
    <d v="2022-05-31T00:00:00"/>
    <x v="72"/>
    <n v="4.8499999999999996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3175562"/>
    <s v="INDUSTRIAS HAWAI SAC                         "/>
    <n v="30300"/>
    <s v="EMPRESA PEQUENA               "/>
    <s v="JURIDICAS "/>
    <s v="COLOCACIONES"/>
    <x v="1"/>
    <x v="96"/>
    <n v="145418"/>
    <n v="145418"/>
    <n v="1"/>
    <s v="4) POSTERIOR"/>
    <x v="0"/>
    <n v="145418"/>
    <s v="001103499600372640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3175562"/>
    <s v="INDUSTRIAS HAWAI SAC                         "/>
    <n v="30300"/>
    <s v="EMPRESA PEQUENA               "/>
    <s v="JURIDICAS "/>
    <s v="COLOCACIONES"/>
    <x v="1"/>
    <x v="19"/>
    <n v="27774"/>
    <n v="27774"/>
    <n v="1"/>
    <s v="4) POSTERIOR"/>
    <x v="0"/>
    <n v="7282"/>
    <s v="001103499600380554"/>
    <d v="2022-05-31T00:00:00"/>
    <x v="72"/>
    <n v="4.8499999999999996"/>
    <s v="USD"/>
    <s v="NORMAL "/>
    <x v="1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3116231"/>
    <s v="INDUSTRIAS PLASTICAS ASS SAC                 "/>
    <n v="30300"/>
    <s v="EMPRESA PEQUENA               "/>
    <s v="JURIDICAS "/>
    <s v="COLOCACIONES"/>
    <x v="1"/>
    <x v="48"/>
    <n v="162020"/>
    <n v="162020"/>
    <n v="1"/>
    <s v="4) POSTERIOR"/>
    <x v="0"/>
    <n v="162020"/>
    <s v="001103499600372284"/>
    <d v="2020-08-14T00:00:00"/>
    <x v="120"/>
    <n v="1.99"/>
    <s v="PEN"/>
    <s v="NORMAL "/>
    <x v="1"/>
    <n v="1"/>
    <x v="1"/>
    <x v="0"/>
    <x v="4"/>
  </r>
  <r>
    <s v="BEMP"/>
    <s v="BANCA.DE.EMPRESAS   "/>
    <s v="BER3"/>
    <x v="3"/>
    <s v="0349"/>
    <x v="15"/>
    <s v="005728"/>
    <s v="ELENA GUERRERO                "/>
    <s v="EBE"/>
    <s v="23116231"/>
    <s v="INDUSTRIAS PLASTICAS ASS SAC                 "/>
    <n v="30300"/>
    <s v="EMPRESA PEQUENA               "/>
    <s v="JURIDICAS "/>
    <s v="COLOCACIONES"/>
    <x v="1"/>
    <x v="94"/>
    <n v="162564"/>
    <n v="162564"/>
    <n v="1"/>
    <s v="4) POSTERIOR"/>
    <x v="0"/>
    <n v="162564"/>
    <s v="001103499600372284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3116231"/>
    <s v="INDUSTRIAS PLASTICAS ASS SAC                 "/>
    <n v="30300"/>
    <s v="EMPRESA PEQUENA               "/>
    <s v="JURIDICAS "/>
    <s v="COLOCACIONES"/>
    <x v="1"/>
    <x v="96"/>
    <n v="162876"/>
    <n v="162876"/>
    <n v="1"/>
    <s v="4) POSTERIOR"/>
    <x v="0"/>
    <n v="162876"/>
    <s v="001103499600372284"/>
    <d v="2020-08-14T00:00:00"/>
    <x v="120"/>
    <n v="1.99"/>
    <s v="PEN"/>
    <s v="NORMAL "/>
    <x v="1"/>
    <n v="1"/>
    <x v="1"/>
    <x v="1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09"/>
    <n v="2712"/>
    <n v="0"/>
    <n v="0"/>
    <s v="4) POSTERIOR"/>
    <x v="0"/>
    <n v="2712"/>
    <s v="001108282001262980"/>
    <d v="2022-12-26T00:00:00"/>
    <x v="125"/>
    <n v="13.7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99"/>
    <n v="4747"/>
    <n v="0"/>
    <n v="0"/>
    <s v="4) POSTERIOR"/>
    <x v="0"/>
    <n v="4747"/>
    <s v="001108282001262980"/>
    <d v="2022-12-26T00:00:00"/>
    <x v="125"/>
    <n v="13.7"/>
    <s v="PEN"/>
    <s v="NORMAL "/>
    <x v="2"/>
    <n v="1"/>
    <x v="0"/>
    <x v="1"/>
    <x v="3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14"/>
    <n v="83680"/>
    <n v="83680"/>
    <n v="1"/>
    <s v="4) POSTERIOR"/>
    <x v="0"/>
    <n v="83680"/>
    <s v="001103499600370079"/>
    <d v="2020-07-31T00:00:00"/>
    <x v="61"/>
    <n v="1.3"/>
    <s v="PEN"/>
    <s v="NORMAL "/>
    <x v="1"/>
    <n v="1"/>
    <x v="1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4"/>
    <n v="17490"/>
    <n v="0"/>
    <n v="0"/>
    <s v="4) POSTERIOR"/>
    <x v="0"/>
    <n v="17490"/>
    <s v="001108282001262980"/>
    <d v="2022-12-26T00:00:00"/>
    <x v="125"/>
    <n v="13.7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2"/>
    <x v="29"/>
    <n v="34243"/>
    <n v="34243"/>
    <n v="1"/>
    <s v="4) POSTERIOR"/>
    <x v="0"/>
    <n v="34243"/>
    <s v="001108098100790164"/>
    <d v="2020-04-08T00:00:00"/>
    <x v="460"/>
    <n v="6.6"/>
    <s v="PEN"/>
    <s v="NORMAL "/>
    <x v="1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9"/>
    <n v="2704"/>
    <n v="0"/>
    <n v="0"/>
    <s v="4) POSTERIOR"/>
    <x v="0"/>
    <n v="2704"/>
    <s v="001108282001262980"/>
    <d v="2022-12-26T00:00:00"/>
    <x v="125"/>
    <n v="13.7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55"/>
    <n v="13181"/>
    <n v="0"/>
    <n v="0"/>
    <s v="4) POSTERIOR"/>
    <x v="0"/>
    <n v="3456"/>
    <s v="001108182002352854"/>
    <d v="2022-10-06T00:00:00"/>
    <x v="138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55"/>
    <n v="4235"/>
    <n v="0"/>
    <n v="0"/>
    <s v="4) POSTERIOR"/>
    <x v="0"/>
    <n v="4235"/>
    <s v="001108282001262980"/>
    <d v="2022-12-26T00:00:00"/>
    <x v="125"/>
    <n v="13.7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7"/>
    <n v="2919"/>
    <n v="0"/>
    <n v="0"/>
    <s v="4) POSTERIOR"/>
    <x v="0"/>
    <n v="2919"/>
    <s v="001108282001262980"/>
    <d v="2022-12-26T00:00:00"/>
    <x v="125"/>
    <n v="13.7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0"/>
    <n v="10424"/>
    <n v="0"/>
    <n v="0"/>
    <s v="4) POSTERIOR"/>
    <x v="0"/>
    <n v="2733"/>
    <s v="001108182002352854"/>
    <d v="2022-10-06T00:00:00"/>
    <x v="138"/>
    <n v="0"/>
    <s v="USD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0"/>
    <n v="2034"/>
    <n v="0"/>
    <n v="0"/>
    <s v="4) POSTERIOR"/>
    <x v="0"/>
    <n v="2034"/>
    <s v="001108282001262980"/>
    <d v="2022-12-26T00:00:00"/>
    <x v="125"/>
    <n v="13.7"/>
    <s v="PEN"/>
    <s v="NORMAL "/>
    <x v="2"/>
    <n v="1"/>
    <x v="0"/>
    <x v="0"/>
    <x v="0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03"/>
    <n v="2701"/>
    <n v="0"/>
    <n v="0"/>
    <s v="4) POSTERIOR"/>
    <x v="0"/>
    <n v="2701"/>
    <s v="001108282001262980"/>
    <d v="2022-12-26T00:00:00"/>
    <x v="125"/>
    <n v="13.7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23"/>
    <n v="65732"/>
    <n v="0"/>
    <n v="0"/>
    <s v="4) POSTERIOR"/>
    <x v="0"/>
    <n v="65732"/>
    <s v="001103499600380198"/>
    <d v="2022-05-09T00:00:00"/>
    <x v="59"/>
    <n v="9.81"/>
    <s v="PEN"/>
    <s v="NORMAL "/>
    <x v="3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3"/>
    <n v="17447"/>
    <n v="0"/>
    <n v="0"/>
    <s v="4) POSTERIOR"/>
    <x v="0"/>
    <n v="17447"/>
    <s v="001108282001262980"/>
    <d v="2022-12-26T00:00:00"/>
    <x v="125"/>
    <n v="13.7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77"/>
    <n v="7142"/>
    <n v="0"/>
    <n v="0"/>
    <s v="4) POSTERIOR"/>
    <x v="0"/>
    <n v="7142"/>
    <s v="001108282001262980"/>
    <d v="2022-12-26T00:00:00"/>
    <x v="125"/>
    <n v="13.7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11"/>
    <n v="2697"/>
    <n v="0"/>
    <n v="0"/>
    <s v="4) POSTERIOR"/>
    <x v="0"/>
    <n v="2697"/>
    <s v="001108282001262980"/>
    <d v="2022-12-26T00:00:00"/>
    <x v="125"/>
    <n v="13.7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2"/>
    <n v="2030"/>
    <n v="0"/>
    <n v="0"/>
    <s v="4) POSTERIOR"/>
    <x v="0"/>
    <n v="2030"/>
    <s v="001108282001262980"/>
    <d v="2022-12-26T00:00:00"/>
    <x v="125"/>
    <n v="13.7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48"/>
    <n v="2911"/>
    <n v="0"/>
    <n v="0"/>
    <s v="4) POSTERIOR"/>
    <x v="0"/>
    <n v="2911"/>
    <s v="001108282001262980"/>
    <d v="2022-12-26T00:00:00"/>
    <x v="125"/>
    <n v="13.7"/>
    <s v="PEN"/>
    <s v="NORMAL "/>
    <x v="2"/>
    <n v="1"/>
    <x v="0"/>
    <x v="0"/>
    <x v="4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3"/>
    <n v="4244"/>
    <n v="0"/>
    <n v="0"/>
    <s v="4) POSTERIOR"/>
    <x v="0"/>
    <n v="4244"/>
    <s v="001108282001262980"/>
    <d v="2022-12-26T00:00:00"/>
    <x v="125"/>
    <n v="13.7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60"/>
    <n v="20096"/>
    <n v="0"/>
    <n v="0"/>
    <s v="4) POSTERIOR"/>
    <x v="0"/>
    <n v="20096"/>
    <s v="001108282001262980"/>
    <d v="2022-12-26T00:00:00"/>
    <x v="125"/>
    <n v="13.7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56"/>
    <n v="13135"/>
    <n v="0"/>
    <n v="0"/>
    <s v="4) POSTERIOR"/>
    <x v="0"/>
    <n v="3444"/>
    <s v="001108182002352854"/>
    <d v="2022-10-06T00:00:00"/>
    <x v="138"/>
    <n v="0"/>
    <s v="USD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56"/>
    <n v="2906"/>
    <n v="0"/>
    <n v="0"/>
    <s v="4) POSTERIOR"/>
    <x v="0"/>
    <n v="2906"/>
    <s v="001108282001262980"/>
    <d v="2022-12-26T00:00:00"/>
    <x v="125"/>
    <n v="13.7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30"/>
    <n v="8925"/>
    <n v="0"/>
    <n v="0"/>
    <s v="4) POSTERIOR"/>
    <x v="0"/>
    <n v="8925"/>
    <s v="001108282001262980"/>
    <d v="2022-12-26T00:00:00"/>
    <x v="125"/>
    <n v="13.7"/>
    <s v="PEN"/>
    <s v="NORMAL "/>
    <x v="2"/>
    <n v="1"/>
    <x v="0"/>
    <x v="0"/>
    <x v="1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6"/>
    <n v="10382"/>
    <n v="0"/>
    <n v="0"/>
    <s v="4) POSTERIOR"/>
    <x v="0"/>
    <n v="2722"/>
    <s v="001108182002352854"/>
    <d v="2022-10-06T00:00:00"/>
    <x v="138"/>
    <n v="0"/>
    <s v="USD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6"/>
    <n v="2919"/>
    <n v="0"/>
    <n v="0"/>
    <s v="4) POSTERIOR"/>
    <x v="0"/>
    <n v="2919"/>
    <s v="001108282001262980"/>
    <d v="2022-12-26T00:00:00"/>
    <x v="125"/>
    <n v="13.7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2"/>
    <x v="2"/>
    <n v="2860"/>
    <n v="2860"/>
    <n v="1"/>
    <s v="4) POSTERIOR"/>
    <x v="0"/>
    <n v="2860"/>
    <s v="001108098100880015"/>
    <d v="2022-11-22T00:00:00"/>
    <x v="261"/>
    <n v="12.3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2"/>
    <n v="51975"/>
    <n v="0"/>
    <n v="0"/>
    <s v="4) POSTERIOR"/>
    <x v="0"/>
    <n v="51975"/>
    <s v="001108282001262980"/>
    <d v="2022-12-26T00:00:00"/>
    <x v="125"/>
    <n v="13.7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87"/>
    <n v="17613"/>
    <n v="17613"/>
    <n v="1"/>
    <s v="4) POSTERIOR"/>
    <x v="0"/>
    <n v="17613"/>
    <s v="001103499600376247"/>
    <d v="2021-05-24T00:00:00"/>
    <x v="34"/>
    <n v="6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87"/>
    <n v="2685"/>
    <n v="0"/>
    <n v="0"/>
    <s v="4) POSTERIOR"/>
    <x v="0"/>
    <n v="2685"/>
    <s v="001108282001262980"/>
    <d v="2022-12-26T00:00:00"/>
    <x v="125"/>
    <n v="13.7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1"/>
    <x v="49"/>
    <n v="5712"/>
    <n v="5712"/>
    <n v="1"/>
    <s v="4) POSTERIOR"/>
    <x v="0"/>
    <n v="5712"/>
    <s v="001101649600214055"/>
    <d v="2019-11-25T00:00:00"/>
    <x v="783"/>
    <n v="8.9"/>
    <s v="PEN"/>
    <s v="NORMAL "/>
    <x v="1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49"/>
    <n v="4204"/>
    <n v="0"/>
    <n v="0"/>
    <s v="4) POSTERIOR"/>
    <x v="0"/>
    <n v="4204"/>
    <s v="001108282001262980"/>
    <d v="2022-12-26T00:00:00"/>
    <x v="125"/>
    <n v="13.7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4"/>
    <n v="37476"/>
    <n v="0"/>
    <n v="0"/>
    <s v="4) POSTERIOR"/>
    <x v="0"/>
    <n v="37476"/>
    <s v="001108282001262980"/>
    <d v="2022-12-26T00:00:00"/>
    <x v="125"/>
    <n v="13.7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37"/>
    <n v="2681"/>
    <n v="0"/>
    <n v="0"/>
    <s v="4) POSTERIOR"/>
    <x v="0"/>
    <n v="2681"/>
    <s v="001108282001262980"/>
    <d v="2022-12-26T00:00:00"/>
    <x v="125"/>
    <n v="13.7"/>
    <s v="PEN"/>
    <s v="NORMAL "/>
    <x v="2"/>
    <n v="1"/>
    <x v="0"/>
    <x v="0"/>
    <x v="2"/>
  </r>
  <r>
    <s v="BEMP"/>
    <s v="BANCA.DE.EMPRESAS   "/>
    <s v="BER3"/>
    <x v="3"/>
    <s v="0349"/>
    <x v="15"/>
    <s v="005728"/>
    <s v="ELENA GUERRERO                "/>
    <s v="EBE"/>
    <s v="22711988"/>
    <s v="INDUSTRIAS ROLLAVEL SAC                      "/>
    <n v="30300"/>
    <s v="EMPRESA PEQUENA               "/>
    <s v="JURIDICAS "/>
    <s v="COLOCACIONES"/>
    <x v="6"/>
    <x v="35"/>
    <n v="24407"/>
    <n v="0"/>
    <n v="0"/>
    <s v="4) POSTERIOR"/>
    <x v="0"/>
    <n v="24407"/>
    <s v="001108282001262980"/>
    <d v="2022-12-26T00:00:00"/>
    <x v="125"/>
    <n v="13.7"/>
    <s v="PEN"/>
    <s v="NORMAL "/>
    <x v="2"/>
    <n v="1"/>
    <x v="0"/>
    <x v="0"/>
    <x v="3"/>
  </r>
  <r>
    <s v="BEMP"/>
    <s v="BANCA.DE.EMPRESAS   "/>
    <s v="BER3"/>
    <x v="3"/>
    <s v="0349"/>
    <x v="15"/>
    <s v="005728"/>
    <s v="ELE